"0.25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4B212-9C6B-4A50-8356-448B98C45BFE}">
  <dimension ref="A1:F2953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25">
      <c r="A73">
        <v>73</v>
      </c>
      <c r="B73">
        <v>73</v>
      </c>
      <c r="C73">
        <v>2082</v>
      </c>
      <c r="D73" t="s">
        <v>17785</v>
      </c>
      <c r="E73" s="3">
        <v>0.14082175925925927</v>
      </c>
      <c r="F73">
        <v>2016</v>
      </c>
    </row>
    <row r="74" spans="1:6" x14ac:dyDescent="0.25">
      <c r="A74">
        <v>72</v>
      </c>
      <c r="B74">
        <v>72</v>
      </c>
      <c r="C74">
        <v>2045</v>
      </c>
      <c r="D74" t="s">
        <v>17784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25">
      <c r="A109">
        <v>109</v>
      </c>
      <c r="B109">
        <v>109</v>
      </c>
      <c r="C109">
        <v>2036</v>
      </c>
      <c r="D109" t="s">
        <v>17818</v>
      </c>
      <c r="E109" s="3">
        <v>0.14423611111111112</v>
      </c>
      <c r="F109">
        <v>2016</v>
      </c>
    </row>
    <row r="110" spans="1:6" x14ac:dyDescent="0.25">
      <c r="A110">
        <v>108</v>
      </c>
      <c r="B110">
        <v>108</v>
      </c>
      <c r="C110">
        <v>5028</v>
      </c>
      <c r="D110" t="s">
        <v>17817</v>
      </c>
      <c r="E110" s="3">
        <v>0.14423611111111112</v>
      </c>
      <c r="F110">
        <v>2016</v>
      </c>
    </row>
    <row r="111" spans="1:6" x14ac:dyDescent="0.25">
      <c r="A111">
        <v>111</v>
      </c>
      <c r="B111">
        <v>111</v>
      </c>
      <c r="C111">
        <v>3002</v>
      </c>
      <c r="D111" t="s">
        <v>17820</v>
      </c>
      <c r="E111" s="3">
        <v>0.14424768518518519</v>
      </c>
      <c r="F111">
        <v>2016</v>
      </c>
    </row>
    <row r="112" spans="1:6" x14ac:dyDescent="0.25">
      <c r="A112">
        <v>110</v>
      </c>
      <c r="B112">
        <v>110</v>
      </c>
      <c r="C112">
        <v>3001</v>
      </c>
      <c r="D112" t="s">
        <v>17819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25">
      <c r="A163">
        <v>163</v>
      </c>
      <c r="B163">
        <v>163</v>
      </c>
      <c r="C163">
        <v>2039</v>
      </c>
      <c r="D163" t="s">
        <v>17870</v>
      </c>
      <c r="E163" s="3">
        <v>0.14857638888888888</v>
      </c>
      <c r="F163">
        <v>2016</v>
      </c>
    </row>
    <row r="164" spans="1:6" x14ac:dyDescent="0.25">
      <c r="A164">
        <v>162</v>
      </c>
      <c r="B164">
        <v>162</v>
      </c>
      <c r="C164">
        <v>2105</v>
      </c>
      <c r="D164" t="s">
        <v>17869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25">
      <c r="A179">
        <v>179</v>
      </c>
      <c r="B179">
        <v>179</v>
      </c>
      <c r="C179">
        <v>405</v>
      </c>
      <c r="D179" t="s">
        <v>17885</v>
      </c>
      <c r="E179" s="3">
        <v>0.1502199074074074</v>
      </c>
      <c r="F179">
        <v>2016</v>
      </c>
    </row>
    <row r="180" spans="1:6" x14ac:dyDescent="0.25">
      <c r="A180">
        <v>178</v>
      </c>
      <c r="B180">
        <v>178</v>
      </c>
      <c r="C180">
        <v>4096</v>
      </c>
      <c r="D180" t="s">
        <v>17884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25">
      <c r="A190">
        <v>190</v>
      </c>
      <c r="B190">
        <v>190</v>
      </c>
      <c r="C190">
        <v>1147</v>
      </c>
      <c r="D190" t="s">
        <v>17895</v>
      </c>
      <c r="E190" s="3">
        <v>0.15123842592592593</v>
      </c>
      <c r="F190">
        <v>2016</v>
      </c>
    </row>
    <row r="191" spans="1:6" x14ac:dyDescent="0.25">
      <c r="A191">
        <v>189</v>
      </c>
      <c r="B191">
        <v>189</v>
      </c>
      <c r="C191">
        <v>10010</v>
      </c>
      <c r="D191" t="s">
        <v>17894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25">
      <c r="A196">
        <v>196</v>
      </c>
      <c r="B196">
        <v>196</v>
      </c>
      <c r="C196">
        <v>3089</v>
      </c>
      <c r="D196" t="s">
        <v>17901</v>
      </c>
      <c r="E196" s="3">
        <v>0.15175925925925926</v>
      </c>
      <c r="F196">
        <v>2016</v>
      </c>
    </row>
    <row r="197" spans="1:6" x14ac:dyDescent="0.25">
      <c r="A197">
        <v>195</v>
      </c>
      <c r="B197">
        <v>195</v>
      </c>
      <c r="C197">
        <v>2130</v>
      </c>
      <c r="D197" t="s">
        <v>17900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25">
      <c r="A257">
        <v>258</v>
      </c>
      <c r="B257">
        <v>258</v>
      </c>
      <c r="C257">
        <v>7331</v>
      </c>
      <c r="D257" t="s">
        <v>17961</v>
      </c>
      <c r="E257" s="3">
        <v>0.1555324074074074</v>
      </c>
      <c r="F257">
        <v>2016</v>
      </c>
    </row>
    <row r="258" spans="1:6" x14ac:dyDescent="0.25">
      <c r="A258">
        <v>256</v>
      </c>
      <c r="B258">
        <v>256</v>
      </c>
      <c r="C258">
        <v>3011</v>
      </c>
      <c r="D258" t="s">
        <v>17959</v>
      </c>
      <c r="E258" s="3">
        <v>0.1555324074074074</v>
      </c>
      <c r="F258">
        <v>2016</v>
      </c>
    </row>
    <row r="259" spans="1:6" x14ac:dyDescent="0.25">
      <c r="A259">
        <v>257</v>
      </c>
      <c r="B259">
        <v>257</v>
      </c>
      <c r="C259">
        <v>2075</v>
      </c>
      <c r="D259" t="s">
        <v>17960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25">
      <c r="A266">
        <v>266</v>
      </c>
      <c r="B266">
        <v>266</v>
      </c>
      <c r="C266">
        <v>3035</v>
      </c>
      <c r="D266" t="s">
        <v>17969</v>
      </c>
      <c r="E266" s="3">
        <v>0.15577546296296296</v>
      </c>
      <c r="F266">
        <v>2016</v>
      </c>
    </row>
    <row r="267" spans="1:6" x14ac:dyDescent="0.25">
      <c r="A267">
        <v>265</v>
      </c>
      <c r="B267">
        <v>265</v>
      </c>
      <c r="C267">
        <v>5008</v>
      </c>
      <c r="D267" t="s">
        <v>17968</v>
      </c>
      <c r="E267" s="3">
        <v>0.15577546296296296</v>
      </c>
      <c r="F267">
        <v>2016</v>
      </c>
    </row>
    <row r="268" spans="1:6" x14ac:dyDescent="0.25">
      <c r="A268">
        <v>268</v>
      </c>
      <c r="B268">
        <v>268</v>
      </c>
      <c r="C268">
        <v>8098</v>
      </c>
      <c r="D268" t="s">
        <v>17971</v>
      </c>
      <c r="E268" s="3">
        <v>0.15581018518518519</v>
      </c>
      <c r="F268">
        <v>2016</v>
      </c>
    </row>
    <row r="269" spans="1:6" x14ac:dyDescent="0.25">
      <c r="A269">
        <v>267</v>
      </c>
      <c r="B269">
        <v>267</v>
      </c>
      <c r="C269">
        <v>2043</v>
      </c>
      <c r="D269" t="s">
        <v>17970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25">
      <c r="A306">
        <v>306</v>
      </c>
      <c r="B306">
        <v>306</v>
      </c>
      <c r="C306">
        <v>6046</v>
      </c>
      <c r="D306" t="s">
        <v>18007</v>
      </c>
      <c r="E306" s="3">
        <v>0.15802083333333333</v>
      </c>
      <c r="F306">
        <v>2016</v>
      </c>
    </row>
    <row r="307" spans="1:6" x14ac:dyDescent="0.25">
      <c r="A307">
        <v>305</v>
      </c>
      <c r="B307">
        <v>305</v>
      </c>
      <c r="C307">
        <v>7246</v>
      </c>
      <c r="D307" t="s">
        <v>18006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25">
      <c r="A321">
        <v>321</v>
      </c>
      <c r="B321">
        <v>321</v>
      </c>
      <c r="C321">
        <v>16035</v>
      </c>
      <c r="D321" t="s">
        <v>18022</v>
      </c>
      <c r="E321" s="3">
        <v>0.15891203703703705</v>
      </c>
      <c r="F321">
        <v>2016</v>
      </c>
    </row>
    <row r="322" spans="1:6" x14ac:dyDescent="0.25">
      <c r="A322">
        <v>320</v>
      </c>
      <c r="B322">
        <v>320</v>
      </c>
      <c r="C322">
        <v>5025</v>
      </c>
      <c r="D322" t="s">
        <v>18021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25">
      <c r="A336">
        <v>337</v>
      </c>
      <c r="B336">
        <v>337</v>
      </c>
      <c r="C336">
        <v>7053</v>
      </c>
      <c r="D336" t="s">
        <v>447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25">
      <c r="A338">
        <v>335</v>
      </c>
      <c r="B338">
        <v>335</v>
      </c>
      <c r="C338">
        <v>5026</v>
      </c>
      <c r="D338" t="s">
        <v>18035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25">
      <c r="A354">
        <v>354</v>
      </c>
      <c r="B354">
        <v>354</v>
      </c>
      <c r="C354">
        <v>5058</v>
      </c>
      <c r="D354" t="s">
        <v>18052</v>
      </c>
      <c r="E354" s="3">
        <v>0.16021990740740741</v>
      </c>
      <c r="F354">
        <v>2016</v>
      </c>
    </row>
    <row r="355" spans="1:6" x14ac:dyDescent="0.25">
      <c r="A355">
        <v>353</v>
      </c>
      <c r="B355">
        <v>353</v>
      </c>
      <c r="C355">
        <v>7321</v>
      </c>
      <c r="D355" t="s">
        <v>18051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25">
      <c r="A360">
        <v>360</v>
      </c>
      <c r="B360">
        <v>360</v>
      </c>
      <c r="C360">
        <v>3050</v>
      </c>
      <c r="D360" t="s">
        <v>18058</v>
      </c>
      <c r="E360" s="3">
        <v>0.16043981481481481</v>
      </c>
      <c r="F360">
        <v>2016</v>
      </c>
    </row>
    <row r="361" spans="1:6" x14ac:dyDescent="0.25">
      <c r="A361">
        <v>359</v>
      </c>
      <c r="B361">
        <v>359</v>
      </c>
      <c r="C361">
        <v>4062</v>
      </c>
      <c r="D361" t="s">
        <v>18057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25">
      <c r="A376">
        <v>376</v>
      </c>
      <c r="B376">
        <v>376</v>
      </c>
      <c r="C376">
        <v>13013</v>
      </c>
      <c r="D376" t="s">
        <v>18073</v>
      </c>
      <c r="E376" s="3">
        <v>0.16120370370370371</v>
      </c>
      <c r="F376">
        <v>2016</v>
      </c>
    </row>
    <row r="377" spans="1:6" x14ac:dyDescent="0.25">
      <c r="A377">
        <v>375</v>
      </c>
      <c r="B377">
        <v>375</v>
      </c>
      <c r="C377">
        <v>10112</v>
      </c>
      <c r="D377" t="s">
        <v>18072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25">
      <c r="A397">
        <v>397</v>
      </c>
      <c r="B397">
        <v>397</v>
      </c>
      <c r="C397">
        <v>1148</v>
      </c>
      <c r="D397" t="s">
        <v>18094</v>
      </c>
      <c r="E397" s="3">
        <v>0.16263888888888889</v>
      </c>
      <c r="F397">
        <v>2016</v>
      </c>
    </row>
    <row r="398" spans="1:6" x14ac:dyDescent="0.25">
      <c r="A398">
        <v>396</v>
      </c>
      <c r="B398">
        <v>396</v>
      </c>
      <c r="C398">
        <v>5007</v>
      </c>
      <c r="D398" t="s">
        <v>18093</v>
      </c>
      <c r="E398" s="3">
        <v>0.16263888888888889</v>
      </c>
      <c r="F398">
        <v>2016</v>
      </c>
    </row>
    <row r="399" spans="1:6" x14ac:dyDescent="0.25">
      <c r="A399">
        <v>399</v>
      </c>
      <c r="B399">
        <v>399</v>
      </c>
      <c r="C399">
        <v>4003</v>
      </c>
      <c r="D399" t="s">
        <v>18096</v>
      </c>
      <c r="E399" s="3">
        <v>0.16263888888888889</v>
      </c>
      <c r="F399">
        <v>2016</v>
      </c>
    </row>
    <row r="400" spans="1:6" x14ac:dyDescent="0.25">
      <c r="A400">
        <v>398</v>
      </c>
      <c r="B400">
        <v>398</v>
      </c>
      <c r="C400">
        <v>4004</v>
      </c>
      <c r="D400" t="s">
        <v>18095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25">
      <c r="A413">
        <v>413</v>
      </c>
      <c r="B413">
        <v>413</v>
      </c>
      <c r="C413">
        <v>3054</v>
      </c>
      <c r="D413" t="s">
        <v>18110</v>
      </c>
      <c r="E413" s="3">
        <v>0.16310185185185186</v>
      </c>
      <c r="F413">
        <v>2016</v>
      </c>
    </row>
    <row r="414" spans="1:6" x14ac:dyDescent="0.25">
      <c r="A414">
        <v>412</v>
      </c>
      <c r="B414">
        <v>412</v>
      </c>
      <c r="C414">
        <v>7199</v>
      </c>
      <c r="D414" t="s">
        <v>18109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25">
      <c r="A424">
        <v>424</v>
      </c>
      <c r="B424">
        <v>424</v>
      </c>
      <c r="C424">
        <v>3003</v>
      </c>
      <c r="D424" t="s">
        <v>18121</v>
      </c>
      <c r="E424" s="3">
        <v>0.1635648148148148</v>
      </c>
      <c r="F424">
        <v>2016</v>
      </c>
    </row>
    <row r="425" spans="1:6" x14ac:dyDescent="0.25">
      <c r="A425">
        <v>423</v>
      </c>
      <c r="B425">
        <v>423</v>
      </c>
      <c r="C425">
        <v>8054</v>
      </c>
      <c r="D425" t="s">
        <v>18120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25">
      <c r="A427">
        <v>427</v>
      </c>
      <c r="B427">
        <v>427</v>
      </c>
      <c r="C427">
        <v>8129</v>
      </c>
      <c r="D427" t="s">
        <v>18124</v>
      </c>
      <c r="E427" s="3">
        <v>0.1635763888888889</v>
      </c>
      <c r="F427">
        <v>2016</v>
      </c>
    </row>
    <row r="428" spans="1:6" x14ac:dyDescent="0.25">
      <c r="A428">
        <v>426</v>
      </c>
      <c r="B428">
        <v>426</v>
      </c>
      <c r="C428">
        <v>8130</v>
      </c>
      <c r="D428" t="s">
        <v>18123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25">
      <c r="A430">
        <v>430</v>
      </c>
      <c r="B430">
        <v>430</v>
      </c>
      <c r="C430">
        <v>7079</v>
      </c>
      <c r="D430" t="s">
        <v>18127</v>
      </c>
      <c r="E430" s="3">
        <v>0.16362268518518519</v>
      </c>
      <c r="F430">
        <v>2016</v>
      </c>
    </row>
    <row r="431" spans="1:6" x14ac:dyDescent="0.25">
      <c r="A431">
        <v>431</v>
      </c>
      <c r="B431">
        <v>431</v>
      </c>
      <c r="C431">
        <v>11136</v>
      </c>
      <c r="D431" t="s">
        <v>18128</v>
      </c>
      <c r="E431" s="3">
        <v>0.16362268518518519</v>
      </c>
      <c r="F431">
        <v>2016</v>
      </c>
    </row>
    <row r="432" spans="1:6" x14ac:dyDescent="0.25">
      <c r="A432">
        <v>429</v>
      </c>
      <c r="B432">
        <v>429</v>
      </c>
      <c r="C432">
        <v>2104</v>
      </c>
      <c r="D432" t="s">
        <v>18126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25">
      <c r="A440">
        <v>440</v>
      </c>
      <c r="B440">
        <v>440</v>
      </c>
      <c r="C440">
        <v>3115</v>
      </c>
      <c r="D440" t="s">
        <v>18137</v>
      </c>
      <c r="E440" s="3">
        <v>0.16390046296296296</v>
      </c>
      <c r="F440">
        <v>2016</v>
      </c>
    </row>
    <row r="441" spans="1:6" x14ac:dyDescent="0.25">
      <c r="A441">
        <v>439</v>
      </c>
      <c r="B441">
        <v>439</v>
      </c>
      <c r="C441">
        <v>3111</v>
      </c>
      <c r="D441" t="s">
        <v>18136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25">
      <c r="A479">
        <v>479</v>
      </c>
      <c r="B479">
        <v>480</v>
      </c>
      <c r="C479">
        <v>7042</v>
      </c>
      <c r="D479" t="s">
        <v>18175</v>
      </c>
      <c r="E479" s="3">
        <v>0.16510416666666666</v>
      </c>
      <c r="F479">
        <v>2016</v>
      </c>
    </row>
    <row r="480" spans="1:6" x14ac:dyDescent="0.25">
      <c r="A480">
        <v>478</v>
      </c>
      <c r="B480">
        <v>479</v>
      </c>
      <c r="C480">
        <v>6043</v>
      </c>
      <c r="D480" t="s">
        <v>18174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25">
      <c r="A487">
        <v>487</v>
      </c>
      <c r="B487">
        <v>488</v>
      </c>
      <c r="C487">
        <v>17189</v>
      </c>
      <c r="D487" t="s">
        <v>18183</v>
      </c>
      <c r="E487" s="3">
        <v>0.16548611111111111</v>
      </c>
      <c r="F487">
        <v>2016</v>
      </c>
    </row>
    <row r="488" spans="1:6" x14ac:dyDescent="0.25">
      <c r="A488">
        <v>486</v>
      </c>
      <c r="B488">
        <v>487</v>
      </c>
      <c r="C488">
        <v>5001</v>
      </c>
      <c r="D488" t="s">
        <v>18182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25">
      <c r="A492">
        <v>492</v>
      </c>
      <c r="B492">
        <v>493</v>
      </c>
      <c r="C492">
        <v>7172</v>
      </c>
      <c r="D492" t="s">
        <v>18188</v>
      </c>
      <c r="E492" s="3">
        <v>0.16570601851851852</v>
      </c>
      <c r="F492">
        <v>2016</v>
      </c>
    </row>
    <row r="493" spans="1:6" x14ac:dyDescent="0.25">
      <c r="A493">
        <v>491</v>
      </c>
      <c r="B493">
        <v>492</v>
      </c>
      <c r="C493">
        <v>16092</v>
      </c>
      <c r="D493" t="s">
        <v>18187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25">
      <c r="A513">
        <v>513</v>
      </c>
      <c r="B513">
        <v>514</v>
      </c>
      <c r="C513">
        <v>13017</v>
      </c>
      <c r="D513" t="s">
        <v>18209</v>
      </c>
      <c r="E513" s="3">
        <v>0.1662962962962963</v>
      </c>
      <c r="F513">
        <v>2016</v>
      </c>
    </row>
    <row r="514" spans="1:6" x14ac:dyDescent="0.25">
      <c r="A514">
        <v>512</v>
      </c>
      <c r="B514">
        <v>513</v>
      </c>
      <c r="C514">
        <v>12018</v>
      </c>
      <c r="D514" t="s">
        <v>18208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25">
      <c r="A517">
        <v>517</v>
      </c>
      <c r="B517">
        <v>518</v>
      </c>
      <c r="C517">
        <v>7165</v>
      </c>
      <c r="D517" t="s">
        <v>18213</v>
      </c>
      <c r="E517" s="3">
        <v>0.16649305555555555</v>
      </c>
      <c r="F517">
        <v>2016</v>
      </c>
    </row>
    <row r="518" spans="1:6" x14ac:dyDescent="0.25">
      <c r="A518">
        <v>516</v>
      </c>
      <c r="B518">
        <v>517</v>
      </c>
      <c r="C518">
        <v>7297</v>
      </c>
      <c r="D518" t="s">
        <v>18212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25">
      <c r="A546">
        <v>546</v>
      </c>
      <c r="B546">
        <v>548</v>
      </c>
      <c r="C546">
        <v>3086</v>
      </c>
      <c r="D546" t="s">
        <v>18241</v>
      </c>
      <c r="E546" s="3">
        <v>0.16755787037037037</v>
      </c>
      <c r="F546">
        <v>2016</v>
      </c>
    </row>
    <row r="547" spans="1:6" x14ac:dyDescent="0.25">
      <c r="A547">
        <v>545</v>
      </c>
      <c r="B547">
        <v>547</v>
      </c>
      <c r="C547">
        <v>7288</v>
      </c>
      <c r="D547" t="s">
        <v>18240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25">
      <c r="A554">
        <v>554</v>
      </c>
      <c r="B554">
        <v>556</v>
      </c>
      <c r="C554">
        <v>7269</v>
      </c>
      <c r="D554" t="s">
        <v>18249</v>
      </c>
      <c r="E554" s="3">
        <v>0.16811342592592593</v>
      </c>
      <c r="F554">
        <v>2016</v>
      </c>
    </row>
    <row r="555" spans="1:6" x14ac:dyDescent="0.25">
      <c r="A555">
        <v>553</v>
      </c>
      <c r="B555">
        <v>555</v>
      </c>
      <c r="C555">
        <v>13068</v>
      </c>
      <c r="D555" t="s">
        <v>18248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25">
      <c r="A557">
        <v>557</v>
      </c>
      <c r="B557">
        <v>559</v>
      </c>
      <c r="C557">
        <v>15064</v>
      </c>
      <c r="D557" t="s">
        <v>18252</v>
      </c>
      <c r="E557" s="3">
        <v>0.16820601851851852</v>
      </c>
      <c r="F557">
        <v>2016</v>
      </c>
    </row>
    <row r="558" spans="1:6" x14ac:dyDescent="0.25">
      <c r="A558">
        <v>556</v>
      </c>
      <c r="B558">
        <v>558</v>
      </c>
      <c r="C558">
        <v>4108</v>
      </c>
      <c r="D558" t="s">
        <v>18251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25">
      <c r="A575">
        <v>575</v>
      </c>
      <c r="B575">
        <v>577</v>
      </c>
      <c r="C575">
        <v>8117</v>
      </c>
      <c r="D575" t="s">
        <v>18270</v>
      </c>
      <c r="E575" s="3">
        <v>0.16888888888888889</v>
      </c>
      <c r="F575">
        <v>2016</v>
      </c>
    </row>
    <row r="576" spans="1:6" x14ac:dyDescent="0.25">
      <c r="A576">
        <v>574</v>
      </c>
      <c r="B576">
        <v>576</v>
      </c>
      <c r="C576">
        <v>12036</v>
      </c>
      <c r="D576" t="s">
        <v>18269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25">
      <c r="A597">
        <v>597</v>
      </c>
      <c r="B597">
        <v>599</v>
      </c>
      <c r="C597">
        <v>4093</v>
      </c>
      <c r="D597" t="s">
        <v>18292</v>
      </c>
      <c r="E597" s="3">
        <v>0.16994212962962962</v>
      </c>
      <c r="F597">
        <v>2016</v>
      </c>
    </row>
    <row r="598" spans="1:6" x14ac:dyDescent="0.25">
      <c r="A598">
        <v>596</v>
      </c>
      <c r="B598">
        <v>598</v>
      </c>
      <c r="C598">
        <v>2097</v>
      </c>
      <c r="D598" t="s">
        <v>18291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25">
      <c r="A600">
        <v>600</v>
      </c>
      <c r="B600">
        <v>602</v>
      </c>
      <c r="C600">
        <v>21074</v>
      </c>
      <c r="D600" t="s">
        <v>18295</v>
      </c>
      <c r="E600" s="3">
        <v>0.17003472222222221</v>
      </c>
      <c r="F600">
        <v>2016</v>
      </c>
    </row>
    <row r="601" spans="1:6" x14ac:dyDescent="0.25">
      <c r="A601">
        <v>599</v>
      </c>
      <c r="B601">
        <v>601</v>
      </c>
      <c r="C601">
        <v>16087</v>
      </c>
      <c r="D601" t="s">
        <v>18294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25">
      <c r="A612">
        <v>612</v>
      </c>
      <c r="B612">
        <v>614</v>
      </c>
      <c r="C612">
        <v>15069</v>
      </c>
      <c r="D612" t="s">
        <v>18307</v>
      </c>
      <c r="E612" s="3">
        <v>0.17068287037037036</v>
      </c>
      <c r="F612">
        <v>2016</v>
      </c>
    </row>
    <row r="613" spans="1:6" x14ac:dyDescent="0.25">
      <c r="A613">
        <v>611</v>
      </c>
      <c r="B613">
        <v>613</v>
      </c>
      <c r="C613">
        <v>15070</v>
      </c>
      <c r="D613" t="s">
        <v>18306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25">
      <c r="A649">
        <v>649</v>
      </c>
      <c r="B649">
        <v>651</v>
      </c>
      <c r="C649">
        <v>9138</v>
      </c>
      <c r="D649" t="s">
        <v>18344</v>
      </c>
      <c r="E649" s="3">
        <v>0.17188657407407407</v>
      </c>
      <c r="F649">
        <v>2016</v>
      </c>
    </row>
    <row r="650" spans="1:6" x14ac:dyDescent="0.25">
      <c r="A650">
        <v>648</v>
      </c>
      <c r="B650">
        <v>650</v>
      </c>
      <c r="C650">
        <v>9141</v>
      </c>
      <c r="D650" t="s">
        <v>18343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25">
      <c r="A657">
        <v>657</v>
      </c>
      <c r="B657">
        <v>659</v>
      </c>
      <c r="C657">
        <v>16023</v>
      </c>
      <c r="D657" t="s">
        <v>18352</v>
      </c>
      <c r="E657" s="3">
        <v>0.17233796296296297</v>
      </c>
      <c r="F657">
        <v>2016</v>
      </c>
    </row>
    <row r="658" spans="1:6" x14ac:dyDescent="0.25">
      <c r="A658">
        <v>656</v>
      </c>
      <c r="B658">
        <v>658</v>
      </c>
      <c r="C658">
        <v>3065</v>
      </c>
      <c r="D658" t="s">
        <v>18351</v>
      </c>
      <c r="E658" s="3">
        <v>0.17233796296296297</v>
      </c>
      <c r="F658">
        <v>2016</v>
      </c>
    </row>
    <row r="659" spans="1:6" x14ac:dyDescent="0.25">
      <c r="A659">
        <v>659</v>
      </c>
      <c r="B659">
        <v>661</v>
      </c>
      <c r="C659">
        <v>12097</v>
      </c>
      <c r="D659" t="s">
        <v>18354</v>
      </c>
      <c r="E659" s="3">
        <v>0.1723611111111111</v>
      </c>
      <c r="F659">
        <v>2016</v>
      </c>
    </row>
    <row r="660" spans="1:6" x14ac:dyDescent="0.25">
      <c r="A660">
        <v>658</v>
      </c>
      <c r="B660">
        <v>660</v>
      </c>
      <c r="C660">
        <v>3508</v>
      </c>
      <c r="D660" t="s">
        <v>18353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25">
      <c r="A667">
        <v>667</v>
      </c>
      <c r="B667">
        <v>669</v>
      </c>
      <c r="C667">
        <v>15089</v>
      </c>
      <c r="D667" t="s">
        <v>18362</v>
      </c>
      <c r="E667" s="3">
        <v>0.17255787037037038</v>
      </c>
      <c r="F667">
        <v>2016</v>
      </c>
    </row>
    <row r="668" spans="1:6" x14ac:dyDescent="0.25">
      <c r="A668">
        <v>666</v>
      </c>
      <c r="B668">
        <v>668</v>
      </c>
      <c r="C668">
        <v>8131</v>
      </c>
      <c r="D668" t="s">
        <v>18361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25">
      <c r="A676">
        <v>677</v>
      </c>
      <c r="B676">
        <v>679</v>
      </c>
      <c r="C676">
        <v>7318</v>
      </c>
      <c r="D676" t="s">
        <v>18372</v>
      </c>
      <c r="E676" s="3">
        <v>0.17303240740740741</v>
      </c>
      <c r="F676">
        <v>2016</v>
      </c>
    </row>
    <row r="677" spans="1:6" x14ac:dyDescent="0.25">
      <c r="A677">
        <v>675</v>
      </c>
      <c r="B677">
        <v>677</v>
      </c>
      <c r="C677">
        <v>15001</v>
      </c>
      <c r="D677" t="s">
        <v>18370</v>
      </c>
      <c r="E677" s="3">
        <v>0.17303240740740741</v>
      </c>
      <c r="F677">
        <v>2016</v>
      </c>
    </row>
    <row r="678" spans="1:6" x14ac:dyDescent="0.25">
      <c r="A678">
        <v>676</v>
      </c>
      <c r="B678">
        <v>678</v>
      </c>
      <c r="C678">
        <v>12058</v>
      </c>
      <c r="D678" t="s">
        <v>18371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25">
      <c r="A685">
        <v>685</v>
      </c>
      <c r="B685">
        <v>687</v>
      </c>
      <c r="C685">
        <v>19025</v>
      </c>
      <c r="D685" t="s">
        <v>18380</v>
      </c>
      <c r="E685" s="3">
        <v>0.17355324074074074</v>
      </c>
      <c r="F685">
        <v>2016</v>
      </c>
    </row>
    <row r="686" spans="1:6" x14ac:dyDescent="0.25">
      <c r="A686">
        <v>684</v>
      </c>
      <c r="B686">
        <v>686</v>
      </c>
      <c r="C686">
        <v>11086</v>
      </c>
      <c r="D686" t="s">
        <v>18379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25">
      <c r="A689">
        <v>690</v>
      </c>
      <c r="B689">
        <v>692</v>
      </c>
      <c r="C689">
        <v>6027</v>
      </c>
      <c r="D689" t="s">
        <v>18385</v>
      </c>
      <c r="E689" s="3">
        <v>0.17364583333333333</v>
      </c>
      <c r="F689">
        <v>2016</v>
      </c>
    </row>
    <row r="690" spans="1:6" x14ac:dyDescent="0.25">
      <c r="A690">
        <v>688</v>
      </c>
      <c r="B690">
        <v>690</v>
      </c>
      <c r="C690">
        <v>26352</v>
      </c>
      <c r="D690" t="s">
        <v>18383</v>
      </c>
      <c r="E690" s="3">
        <v>0.17364583333333333</v>
      </c>
      <c r="F690">
        <v>2016</v>
      </c>
    </row>
    <row r="691" spans="1:6" x14ac:dyDescent="0.25">
      <c r="A691">
        <v>689</v>
      </c>
      <c r="B691">
        <v>691</v>
      </c>
      <c r="C691">
        <v>13030</v>
      </c>
      <c r="D691" t="s">
        <v>18384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25">
      <c r="A696">
        <v>696</v>
      </c>
      <c r="B696">
        <v>698</v>
      </c>
      <c r="C696">
        <v>4092</v>
      </c>
      <c r="D696" t="s">
        <v>18391</v>
      </c>
      <c r="E696" s="3">
        <v>0.17390046296296297</v>
      </c>
      <c r="F696">
        <v>2016</v>
      </c>
    </row>
    <row r="697" spans="1:6" x14ac:dyDescent="0.25">
      <c r="A697">
        <v>695</v>
      </c>
      <c r="B697">
        <v>697</v>
      </c>
      <c r="C697">
        <v>7062</v>
      </c>
      <c r="D697" t="s">
        <v>18390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25">
      <c r="A731">
        <v>731</v>
      </c>
      <c r="B731">
        <v>733</v>
      </c>
      <c r="C731">
        <v>15034</v>
      </c>
      <c r="D731" t="s">
        <v>18426</v>
      </c>
      <c r="E731" s="3">
        <v>0.17539351851851853</v>
      </c>
      <c r="F731">
        <v>2016</v>
      </c>
    </row>
    <row r="732" spans="1:6" x14ac:dyDescent="0.25">
      <c r="A732">
        <v>730</v>
      </c>
      <c r="B732">
        <v>732</v>
      </c>
      <c r="C732">
        <v>6000</v>
      </c>
      <c r="D732" t="s">
        <v>18425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25">
      <c r="A750">
        <v>750</v>
      </c>
      <c r="B750">
        <v>752</v>
      </c>
      <c r="C750">
        <v>16019</v>
      </c>
      <c r="D750" t="s">
        <v>18444</v>
      </c>
      <c r="E750" s="3">
        <v>0.17607638888888888</v>
      </c>
      <c r="F750">
        <v>2016</v>
      </c>
    </row>
    <row r="751" spans="1:6" x14ac:dyDescent="0.25">
      <c r="A751">
        <v>749</v>
      </c>
      <c r="B751">
        <v>751</v>
      </c>
      <c r="C751">
        <v>5063</v>
      </c>
      <c r="D751" t="s">
        <v>18443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25">
      <c r="A760">
        <v>760</v>
      </c>
      <c r="B760">
        <v>762</v>
      </c>
      <c r="C760">
        <v>19058</v>
      </c>
      <c r="D760" t="s">
        <v>18454</v>
      </c>
      <c r="E760" s="3">
        <v>0.17644675925925926</v>
      </c>
      <c r="F760">
        <v>2016</v>
      </c>
    </row>
    <row r="761" spans="1:6" x14ac:dyDescent="0.25">
      <c r="A761">
        <v>759</v>
      </c>
      <c r="B761">
        <v>761</v>
      </c>
      <c r="C761">
        <v>19057</v>
      </c>
      <c r="D761" t="s">
        <v>18453</v>
      </c>
      <c r="E761" s="3">
        <v>0.17644675925925926</v>
      </c>
      <c r="F761">
        <v>2016</v>
      </c>
    </row>
    <row r="762" spans="1:6" x14ac:dyDescent="0.25">
      <c r="A762">
        <v>762</v>
      </c>
      <c r="B762">
        <v>764</v>
      </c>
      <c r="C762">
        <v>22025</v>
      </c>
      <c r="D762" t="s">
        <v>18456</v>
      </c>
      <c r="E762" s="3">
        <v>0.17650462962962962</v>
      </c>
      <c r="F762">
        <v>2016</v>
      </c>
    </row>
    <row r="763" spans="1:6" x14ac:dyDescent="0.25">
      <c r="A763">
        <v>761</v>
      </c>
      <c r="B763">
        <v>763</v>
      </c>
      <c r="C763">
        <v>8009</v>
      </c>
      <c r="D763" t="s">
        <v>18455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25">
      <c r="A767">
        <v>767</v>
      </c>
      <c r="B767">
        <v>769</v>
      </c>
      <c r="C767">
        <v>12051</v>
      </c>
      <c r="D767" t="s">
        <v>18461</v>
      </c>
      <c r="E767" s="3">
        <v>0.17657407407407408</v>
      </c>
      <c r="F767">
        <v>2016</v>
      </c>
    </row>
    <row r="768" spans="1:6" x14ac:dyDescent="0.25">
      <c r="A768">
        <v>766</v>
      </c>
      <c r="B768">
        <v>768</v>
      </c>
      <c r="C768">
        <v>12089</v>
      </c>
      <c r="D768" t="s">
        <v>18460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25">
      <c r="A782">
        <v>782</v>
      </c>
      <c r="B782">
        <v>784</v>
      </c>
      <c r="C782">
        <v>8062</v>
      </c>
      <c r="D782" t="s">
        <v>18475</v>
      </c>
      <c r="E782" s="3">
        <v>0.1771412037037037</v>
      </c>
      <c r="F782">
        <v>2016</v>
      </c>
    </row>
    <row r="783" spans="1:6" x14ac:dyDescent="0.25">
      <c r="A783">
        <v>783</v>
      </c>
      <c r="B783">
        <v>785</v>
      </c>
      <c r="C783">
        <v>8105</v>
      </c>
      <c r="D783" t="s">
        <v>18476</v>
      </c>
      <c r="E783" s="3">
        <v>0.1771412037037037</v>
      </c>
      <c r="F783">
        <v>2016</v>
      </c>
    </row>
    <row r="784" spans="1:6" x14ac:dyDescent="0.25">
      <c r="A784">
        <v>781</v>
      </c>
      <c r="B784">
        <v>783</v>
      </c>
      <c r="C784">
        <v>26239</v>
      </c>
      <c r="D784" t="s">
        <v>18474</v>
      </c>
      <c r="E784" s="3">
        <v>0.1771412037037037</v>
      </c>
      <c r="F784">
        <v>2016</v>
      </c>
    </row>
    <row r="785" spans="1:6" x14ac:dyDescent="0.25">
      <c r="A785">
        <v>785</v>
      </c>
      <c r="B785">
        <v>787</v>
      </c>
      <c r="C785">
        <v>5102</v>
      </c>
      <c r="D785" t="s">
        <v>18478</v>
      </c>
      <c r="E785" s="3">
        <v>0.17716435185185186</v>
      </c>
      <c r="F785">
        <v>2016</v>
      </c>
    </row>
    <row r="786" spans="1:6" x14ac:dyDescent="0.25">
      <c r="A786">
        <v>786</v>
      </c>
      <c r="B786">
        <v>788</v>
      </c>
      <c r="C786">
        <v>13000</v>
      </c>
      <c r="D786" t="s">
        <v>18479</v>
      </c>
      <c r="E786" s="3">
        <v>0.17716435185185186</v>
      </c>
      <c r="F786">
        <v>2016</v>
      </c>
    </row>
    <row r="787" spans="1:6" x14ac:dyDescent="0.25">
      <c r="A787">
        <v>784</v>
      </c>
      <c r="B787">
        <v>786</v>
      </c>
      <c r="C787">
        <v>7309</v>
      </c>
      <c r="D787" t="s">
        <v>18477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25">
      <c r="A790">
        <v>790</v>
      </c>
      <c r="B790">
        <v>792</v>
      </c>
      <c r="C790">
        <v>7323</v>
      </c>
      <c r="D790" t="s">
        <v>18483</v>
      </c>
      <c r="E790" s="3">
        <v>0.17730324074074075</v>
      </c>
      <c r="F790">
        <v>2016</v>
      </c>
    </row>
    <row r="791" spans="1:6" x14ac:dyDescent="0.25">
      <c r="A791">
        <v>789</v>
      </c>
      <c r="B791">
        <v>791</v>
      </c>
      <c r="C791">
        <v>15010</v>
      </c>
      <c r="D791" t="s">
        <v>18482</v>
      </c>
      <c r="E791" s="3">
        <v>0.17730324074074075</v>
      </c>
      <c r="F791">
        <v>2016</v>
      </c>
    </row>
    <row r="792" spans="1:6" x14ac:dyDescent="0.25">
      <c r="A792">
        <v>792</v>
      </c>
      <c r="B792">
        <v>794</v>
      </c>
      <c r="C792">
        <v>14028</v>
      </c>
      <c r="D792" t="s">
        <v>18485</v>
      </c>
      <c r="E792" s="3">
        <v>0.17731481481481481</v>
      </c>
      <c r="F792">
        <v>2016</v>
      </c>
    </row>
    <row r="793" spans="1:6" x14ac:dyDescent="0.25">
      <c r="A793">
        <v>791</v>
      </c>
      <c r="B793">
        <v>793</v>
      </c>
      <c r="C793">
        <v>7134</v>
      </c>
      <c r="D793" t="s">
        <v>18484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25">
      <c r="A798">
        <v>798</v>
      </c>
      <c r="B798">
        <v>800</v>
      </c>
      <c r="C798">
        <v>21055</v>
      </c>
      <c r="D798" t="s">
        <v>18491</v>
      </c>
      <c r="E798" s="3">
        <v>0.17758101851851851</v>
      </c>
      <c r="F798">
        <v>2016</v>
      </c>
    </row>
    <row r="799" spans="1:6" x14ac:dyDescent="0.25">
      <c r="A799">
        <v>797</v>
      </c>
      <c r="B799">
        <v>799</v>
      </c>
      <c r="C799">
        <v>23073</v>
      </c>
      <c r="D799" t="s">
        <v>18490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25">
      <c r="A820">
        <v>820</v>
      </c>
      <c r="B820">
        <v>822</v>
      </c>
      <c r="C820">
        <v>7048</v>
      </c>
      <c r="D820" t="s">
        <v>18512</v>
      </c>
      <c r="E820" s="3">
        <v>0.1784375</v>
      </c>
      <c r="F820">
        <v>2016</v>
      </c>
    </row>
    <row r="821" spans="1:6" x14ac:dyDescent="0.25">
      <c r="A821">
        <v>819</v>
      </c>
      <c r="B821">
        <v>821</v>
      </c>
      <c r="C821">
        <v>14013</v>
      </c>
      <c r="D821" t="s">
        <v>18511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25">
      <c r="A825">
        <v>825</v>
      </c>
      <c r="B825">
        <v>827</v>
      </c>
      <c r="C825">
        <v>16112</v>
      </c>
      <c r="D825" t="s">
        <v>18516</v>
      </c>
      <c r="E825" s="3">
        <v>0.17866898148148147</v>
      </c>
      <c r="F825">
        <v>2016</v>
      </c>
    </row>
    <row r="826" spans="1:6" x14ac:dyDescent="0.25">
      <c r="A826">
        <v>824</v>
      </c>
      <c r="B826">
        <v>826</v>
      </c>
      <c r="C826">
        <v>11026</v>
      </c>
      <c r="D826" t="s">
        <v>18515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25">
      <c r="A846">
        <v>846</v>
      </c>
      <c r="B846">
        <v>848</v>
      </c>
      <c r="C846">
        <v>7052</v>
      </c>
      <c r="D846" t="s">
        <v>18535</v>
      </c>
      <c r="E846" s="3">
        <v>0.17947916666666666</v>
      </c>
      <c r="F846">
        <v>2016</v>
      </c>
    </row>
    <row r="847" spans="1:6" x14ac:dyDescent="0.25">
      <c r="A847">
        <v>845</v>
      </c>
      <c r="B847">
        <v>847</v>
      </c>
      <c r="C847">
        <v>19079</v>
      </c>
      <c r="D847" t="s">
        <v>18534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25">
      <c r="A881">
        <v>881</v>
      </c>
      <c r="B881">
        <v>883</v>
      </c>
      <c r="C881">
        <v>9084</v>
      </c>
      <c r="D881" t="s">
        <v>18570</v>
      </c>
      <c r="E881" s="3">
        <v>0.18028935185185185</v>
      </c>
      <c r="F881">
        <v>2016</v>
      </c>
    </row>
    <row r="882" spans="1:6" x14ac:dyDescent="0.25">
      <c r="A882">
        <v>880</v>
      </c>
      <c r="B882">
        <v>882</v>
      </c>
      <c r="C882">
        <v>9035</v>
      </c>
      <c r="D882" t="s">
        <v>18569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25">
      <c r="A898">
        <v>898</v>
      </c>
      <c r="B898">
        <v>900</v>
      </c>
      <c r="C898">
        <v>24030</v>
      </c>
      <c r="D898" t="s">
        <v>18587</v>
      </c>
      <c r="E898" s="3">
        <v>0.18083333333333335</v>
      </c>
      <c r="F898">
        <v>2016</v>
      </c>
    </row>
    <row r="899" spans="1:6" x14ac:dyDescent="0.25">
      <c r="A899">
        <v>897</v>
      </c>
      <c r="B899">
        <v>899</v>
      </c>
      <c r="C899">
        <v>9005</v>
      </c>
      <c r="D899" t="s">
        <v>18586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25">
      <c r="A916">
        <v>916</v>
      </c>
      <c r="B916">
        <v>918</v>
      </c>
      <c r="C916">
        <v>11106</v>
      </c>
      <c r="D916" t="s">
        <v>18605</v>
      </c>
      <c r="E916" s="3">
        <v>0.18130787037037038</v>
      </c>
      <c r="F916">
        <v>2016</v>
      </c>
    </row>
    <row r="917" spans="1:6" x14ac:dyDescent="0.25">
      <c r="A917">
        <v>915</v>
      </c>
      <c r="B917">
        <v>917</v>
      </c>
      <c r="C917">
        <v>22123</v>
      </c>
      <c r="D917" t="s">
        <v>18604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25">
      <c r="A942">
        <v>942</v>
      </c>
      <c r="B942">
        <v>944</v>
      </c>
      <c r="C942">
        <v>7158</v>
      </c>
      <c r="D942" t="s">
        <v>4740</v>
      </c>
      <c r="E942" s="3">
        <v>0.18247685185185186</v>
      </c>
      <c r="F942">
        <v>2016</v>
      </c>
    </row>
    <row r="943" spans="1:6" x14ac:dyDescent="0.25">
      <c r="A943">
        <v>941</v>
      </c>
      <c r="B943">
        <v>943</v>
      </c>
      <c r="C943">
        <v>21020</v>
      </c>
      <c r="D943" t="s">
        <v>1863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25">
      <c r="A975">
        <v>975</v>
      </c>
      <c r="B975">
        <v>977</v>
      </c>
      <c r="C975">
        <v>5072</v>
      </c>
      <c r="D975" t="s">
        <v>18662</v>
      </c>
      <c r="E975" s="3">
        <v>0.18363425925925925</v>
      </c>
      <c r="F975">
        <v>2016</v>
      </c>
    </row>
    <row r="976" spans="1:6" x14ac:dyDescent="0.25">
      <c r="A976">
        <v>974</v>
      </c>
      <c r="B976">
        <v>976</v>
      </c>
      <c r="C976">
        <v>3000</v>
      </c>
      <c r="D976" t="s">
        <v>18661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25">
      <c r="A980">
        <v>980</v>
      </c>
      <c r="B980">
        <v>982</v>
      </c>
      <c r="C980">
        <v>16068</v>
      </c>
      <c r="D980" t="s">
        <v>18667</v>
      </c>
      <c r="E980" s="3">
        <v>0.18376157407407406</v>
      </c>
      <c r="F980">
        <v>2016</v>
      </c>
    </row>
    <row r="981" spans="1:6" x14ac:dyDescent="0.25">
      <c r="A981">
        <v>979</v>
      </c>
      <c r="B981">
        <v>981</v>
      </c>
      <c r="C981">
        <v>17171</v>
      </c>
      <c r="D981" t="s">
        <v>18666</v>
      </c>
      <c r="E981" s="3">
        <v>0.18376157407407406</v>
      </c>
      <c r="F981">
        <v>2016</v>
      </c>
    </row>
    <row r="982" spans="1:6" x14ac:dyDescent="0.25">
      <c r="A982">
        <v>982</v>
      </c>
      <c r="B982">
        <v>984</v>
      </c>
      <c r="C982">
        <v>17135</v>
      </c>
      <c r="D982" t="s">
        <v>18669</v>
      </c>
      <c r="E982" s="3">
        <v>0.18377314814814816</v>
      </c>
      <c r="F982">
        <v>2016</v>
      </c>
    </row>
    <row r="983" spans="1:6" x14ac:dyDescent="0.25">
      <c r="A983">
        <v>981</v>
      </c>
      <c r="B983">
        <v>983</v>
      </c>
      <c r="C983">
        <v>16067</v>
      </c>
      <c r="D983" t="s">
        <v>18668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25">
      <c r="A997">
        <v>997</v>
      </c>
      <c r="B997">
        <v>999</v>
      </c>
      <c r="C997">
        <v>18058</v>
      </c>
      <c r="D997" t="s">
        <v>14414</v>
      </c>
      <c r="E997" s="3">
        <v>0.18403935185185186</v>
      </c>
      <c r="F997">
        <v>2016</v>
      </c>
    </row>
    <row r="998" spans="1:6" x14ac:dyDescent="0.25">
      <c r="A998">
        <v>996</v>
      </c>
      <c r="B998">
        <v>998</v>
      </c>
      <c r="C998">
        <v>26286</v>
      </c>
      <c r="D998" t="s">
        <v>18683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25">
      <c r="A1006">
        <v>1006</v>
      </c>
      <c r="B1006">
        <v>1008</v>
      </c>
      <c r="C1006">
        <v>6011</v>
      </c>
      <c r="D1006" t="s">
        <v>18692</v>
      </c>
      <c r="E1006" s="3">
        <v>0.18427083333333333</v>
      </c>
      <c r="F1006">
        <v>2016</v>
      </c>
    </row>
    <row r="1007" spans="1:6" x14ac:dyDescent="0.25">
      <c r="A1007">
        <v>1005</v>
      </c>
      <c r="B1007">
        <v>1007</v>
      </c>
      <c r="C1007">
        <v>7083</v>
      </c>
      <c r="D1007" t="s">
        <v>18691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25">
      <c r="A1011">
        <v>1011</v>
      </c>
      <c r="B1011">
        <v>1013</v>
      </c>
      <c r="C1011">
        <v>15079</v>
      </c>
      <c r="D1011" t="s">
        <v>18697</v>
      </c>
      <c r="E1011" s="3">
        <v>0.18445601851851851</v>
      </c>
      <c r="F1011">
        <v>2016</v>
      </c>
    </row>
    <row r="1012" spans="1:6" x14ac:dyDescent="0.25">
      <c r="A1012">
        <v>1010</v>
      </c>
      <c r="B1012">
        <v>1012</v>
      </c>
      <c r="C1012">
        <v>12055</v>
      </c>
      <c r="D1012" t="s">
        <v>18696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25">
      <c r="A1030">
        <v>1031</v>
      </c>
      <c r="B1030">
        <v>1033</v>
      </c>
      <c r="C1030">
        <v>8016</v>
      </c>
      <c r="D1030" t="s">
        <v>18717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25">
      <c r="A1032">
        <v>1032</v>
      </c>
      <c r="B1032">
        <v>1034</v>
      </c>
      <c r="C1032">
        <v>21142</v>
      </c>
      <c r="D1032" t="s">
        <v>18718</v>
      </c>
      <c r="E1032" s="3">
        <v>0.18490740740740741</v>
      </c>
      <c r="F1032">
        <v>2016</v>
      </c>
    </row>
    <row r="1033" spans="1:6" x14ac:dyDescent="0.25">
      <c r="A1033">
        <v>1029</v>
      </c>
      <c r="B1033">
        <v>1031</v>
      </c>
      <c r="C1033">
        <v>9154</v>
      </c>
      <c r="D1033" t="s">
        <v>18715</v>
      </c>
      <c r="E1033" s="3">
        <v>0.18490740740740741</v>
      </c>
      <c r="F1033">
        <v>2016</v>
      </c>
    </row>
    <row r="1034" spans="1:6" x14ac:dyDescent="0.25">
      <c r="A1034">
        <v>1035</v>
      </c>
      <c r="B1034">
        <v>1037</v>
      </c>
      <c r="C1034">
        <v>16003</v>
      </c>
      <c r="D1034" t="s">
        <v>18721</v>
      </c>
      <c r="E1034" s="3">
        <v>0.18504629629629629</v>
      </c>
      <c r="F1034">
        <v>2016</v>
      </c>
    </row>
    <row r="1035" spans="1:6" x14ac:dyDescent="0.25">
      <c r="A1035">
        <v>1036</v>
      </c>
      <c r="B1035">
        <v>1038</v>
      </c>
      <c r="C1035">
        <v>16107</v>
      </c>
      <c r="D1035" t="s">
        <v>18722</v>
      </c>
      <c r="E1035" s="3">
        <v>0.18504629629629629</v>
      </c>
      <c r="F1035">
        <v>2016</v>
      </c>
    </row>
    <row r="1036" spans="1:6" x14ac:dyDescent="0.25">
      <c r="A1036">
        <v>1034</v>
      </c>
      <c r="B1036">
        <v>1036</v>
      </c>
      <c r="C1036">
        <v>25171</v>
      </c>
      <c r="D1036" t="s">
        <v>18720</v>
      </c>
      <c r="E1036" s="3">
        <v>0.18504629629629629</v>
      </c>
      <c r="F1036">
        <v>2016</v>
      </c>
    </row>
    <row r="1037" spans="1:6" x14ac:dyDescent="0.25">
      <c r="A1037">
        <v>1033</v>
      </c>
      <c r="B1037">
        <v>1035</v>
      </c>
      <c r="C1037">
        <v>16100</v>
      </c>
      <c r="D1037" t="s">
        <v>18719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25">
      <c r="A1045">
        <v>1046</v>
      </c>
      <c r="B1045">
        <v>1048</v>
      </c>
      <c r="C1045">
        <v>15083</v>
      </c>
      <c r="D1045" t="s">
        <v>18732</v>
      </c>
      <c r="E1045" s="3">
        <v>0.18524305555555556</v>
      </c>
      <c r="F1045">
        <v>2016</v>
      </c>
    </row>
    <row r="1046" spans="1:6" x14ac:dyDescent="0.25">
      <c r="A1046">
        <v>1044</v>
      </c>
      <c r="B1046">
        <v>1046</v>
      </c>
      <c r="C1046">
        <v>7183</v>
      </c>
      <c r="D1046" t="s">
        <v>18730</v>
      </c>
      <c r="E1046" s="3">
        <v>0.18524305555555556</v>
      </c>
      <c r="F1046">
        <v>2016</v>
      </c>
    </row>
    <row r="1047" spans="1:6" x14ac:dyDescent="0.25">
      <c r="A1047">
        <v>1045</v>
      </c>
      <c r="B1047">
        <v>1047</v>
      </c>
      <c r="C1047">
        <v>4023</v>
      </c>
      <c r="D1047" t="s">
        <v>18731</v>
      </c>
      <c r="E1047" s="3">
        <v>0.18524305555555556</v>
      </c>
      <c r="F1047">
        <v>2016</v>
      </c>
    </row>
    <row r="1048" spans="1:6" x14ac:dyDescent="0.25">
      <c r="A1048">
        <v>1048</v>
      </c>
      <c r="B1048">
        <v>1050</v>
      </c>
      <c r="C1048">
        <v>9000</v>
      </c>
      <c r="D1048" t="s">
        <v>18734</v>
      </c>
      <c r="E1048" s="3">
        <v>0.18528935185185186</v>
      </c>
      <c r="F1048">
        <v>2016</v>
      </c>
    </row>
    <row r="1049" spans="1:6" x14ac:dyDescent="0.25">
      <c r="A1049">
        <v>1047</v>
      </c>
      <c r="B1049">
        <v>1049</v>
      </c>
      <c r="C1049">
        <v>22058</v>
      </c>
      <c r="D1049" t="s">
        <v>18733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25">
      <c r="A1056">
        <v>1056</v>
      </c>
      <c r="B1056">
        <v>1058</v>
      </c>
      <c r="C1056">
        <v>13080</v>
      </c>
      <c r="D1056" t="s">
        <v>18742</v>
      </c>
      <c r="E1056" s="3">
        <v>0.18546296296296297</v>
      </c>
      <c r="F1056">
        <v>2016</v>
      </c>
    </row>
    <row r="1057" spans="1:6" x14ac:dyDescent="0.25">
      <c r="A1057">
        <v>1055</v>
      </c>
      <c r="B1057">
        <v>1057</v>
      </c>
      <c r="C1057">
        <v>3072</v>
      </c>
      <c r="D1057" t="s">
        <v>18741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25">
      <c r="A1077">
        <v>1077</v>
      </c>
      <c r="B1077">
        <v>1079</v>
      </c>
      <c r="C1077">
        <v>14004</v>
      </c>
      <c r="D1077" t="s">
        <v>18763</v>
      </c>
      <c r="E1077" s="3">
        <v>0.18625</v>
      </c>
      <c r="F1077">
        <v>2016</v>
      </c>
    </row>
    <row r="1078" spans="1:6" x14ac:dyDescent="0.25">
      <c r="A1078">
        <v>1076</v>
      </c>
      <c r="B1078">
        <v>1078</v>
      </c>
      <c r="C1078">
        <v>5074</v>
      </c>
      <c r="D1078" t="s">
        <v>18762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25">
      <c r="A1085">
        <v>1085</v>
      </c>
      <c r="B1085">
        <v>1087</v>
      </c>
      <c r="C1085">
        <v>4010</v>
      </c>
      <c r="D1085" t="s">
        <v>18771</v>
      </c>
      <c r="E1085" s="3">
        <v>0.18658564814814815</v>
      </c>
      <c r="F1085">
        <v>2016</v>
      </c>
    </row>
    <row r="1086" spans="1:6" x14ac:dyDescent="0.25">
      <c r="A1086">
        <v>1086</v>
      </c>
      <c r="B1086">
        <v>1088</v>
      </c>
      <c r="C1086">
        <v>11051</v>
      </c>
      <c r="D1086" t="s">
        <v>18772</v>
      </c>
      <c r="E1086" s="3">
        <v>0.18658564814814815</v>
      </c>
      <c r="F1086">
        <v>2016</v>
      </c>
    </row>
    <row r="1087" spans="1:6" x14ac:dyDescent="0.25">
      <c r="A1087">
        <v>1084</v>
      </c>
      <c r="B1087">
        <v>1086</v>
      </c>
      <c r="C1087">
        <v>21004</v>
      </c>
      <c r="D1087" t="s">
        <v>18770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25">
      <c r="A1090">
        <v>1091</v>
      </c>
      <c r="B1090">
        <v>1093</v>
      </c>
      <c r="C1090">
        <v>17213</v>
      </c>
      <c r="D1090" t="s">
        <v>18777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25">
      <c r="A1092">
        <v>1089</v>
      </c>
      <c r="B1092">
        <v>1091</v>
      </c>
      <c r="C1092">
        <v>12046</v>
      </c>
      <c r="D1092" t="s">
        <v>18775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25">
      <c r="A1117">
        <v>1117</v>
      </c>
      <c r="B1117">
        <v>1119</v>
      </c>
      <c r="C1117">
        <v>19149</v>
      </c>
      <c r="D1117" t="s">
        <v>18802</v>
      </c>
      <c r="E1117" s="3">
        <v>0.18740740740740741</v>
      </c>
      <c r="F1117">
        <v>2016</v>
      </c>
    </row>
    <row r="1118" spans="1:6" x14ac:dyDescent="0.25">
      <c r="A1118">
        <v>1116</v>
      </c>
      <c r="B1118">
        <v>1118</v>
      </c>
      <c r="C1118">
        <v>9126</v>
      </c>
      <c r="D1118" t="s">
        <v>18801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25">
      <c r="A1148">
        <v>1149</v>
      </c>
      <c r="B1148">
        <v>1151</v>
      </c>
      <c r="C1148">
        <v>17059</v>
      </c>
      <c r="D1148" t="s">
        <v>18834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25">
      <c r="A1150">
        <v>1147</v>
      </c>
      <c r="B1150">
        <v>1149</v>
      </c>
      <c r="C1150">
        <v>24022</v>
      </c>
      <c r="D1150" t="s">
        <v>18832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25">
      <c r="A1160">
        <v>1160</v>
      </c>
      <c r="B1160">
        <v>1162</v>
      </c>
      <c r="C1160">
        <v>8111</v>
      </c>
      <c r="D1160" t="s">
        <v>18845</v>
      </c>
      <c r="E1160" s="3">
        <v>0.18886574074074075</v>
      </c>
      <c r="F1160">
        <v>2016</v>
      </c>
    </row>
    <row r="1161" spans="1:6" x14ac:dyDescent="0.25">
      <c r="A1161">
        <v>1159</v>
      </c>
      <c r="B1161">
        <v>1161</v>
      </c>
      <c r="C1161">
        <v>7063</v>
      </c>
      <c r="D1161" t="s">
        <v>18844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25">
      <c r="A1163">
        <v>1164</v>
      </c>
      <c r="B1163">
        <v>1166</v>
      </c>
      <c r="C1163">
        <v>7217</v>
      </c>
      <c r="D1163" t="s">
        <v>18849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25">
      <c r="A1165">
        <v>1162</v>
      </c>
      <c r="B1165">
        <v>1164</v>
      </c>
      <c r="C1165">
        <v>19054</v>
      </c>
      <c r="D1165" t="s">
        <v>18847</v>
      </c>
      <c r="E1165" s="3">
        <v>0.18890046296296295</v>
      </c>
      <c r="F1165">
        <v>2016</v>
      </c>
    </row>
    <row r="1166" spans="1:6" x14ac:dyDescent="0.25">
      <c r="A1166">
        <v>1166</v>
      </c>
      <c r="B1166">
        <v>1168</v>
      </c>
      <c r="C1166">
        <v>7272</v>
      </c>
      <c r="D1166" t="s">
        <v>18851</v>
      </c>
      <c r="E1166" s="3">
        <v>0.18891203703703704</v>
      </c>
      <c r="F1166">
        <v>2016</v>
      </c>
    </row>
    <row r="1167" spans="1:6" x14ac:dyDescent="0.25">
      <c r="A1167">
        <v>1165</v>
      </c>
      <c r="B1167">
        <v>1167</v>
      </c>
      <c r="C1167">
        <v>7270</v>
      </c>
      <c r="D1167" t="s">
        <v>18850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25">
      <c r="A1191">
        <v>1191</v>
      </c>
      <c r="B1191">
        <v>1193</v>
      </c>
      <c r="C1191">
        <v>1073</v>
      </c>
      <c r="D1191" t="s">
        <v>18876</v>
      </c>
      <c r="E1191" s="3">
        <v>0.18947916666666667</v>
      </c>
      <c r="F1191">
        <v>2016</v>
      </c>
    </row>
    <row r="1192" spans="1:6" x14ac:dyDescent="0.25">
      <c r="A1192">
        <v>1190</v>
      </c>
      <c r="B1192">
        <v>1192</v>
      </c>
      <c r="C1192">
        <v>10088</v>
      </c>
      <c r="D1192" t="s">
        <v>18875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25">
      <c r="A1201">
        <v>1201</v>
      </c>
      <c r="B1201">
        <v>1203</v>
      </c>
      <c r="C1201">
        <v>7265</v>
      </c>
      <c r="D1201" t="s">
        <v>18886</v>
      </c>
      <c r="E1201" s="3">
        <v>0.18971064814814814</v>
      </c>
      <c r="F1201">
        <v>2016</v>
      </c>
    </row>
    <row r="1202" spans="1:6" x14ac:dyDescent="0.25">
      <c r="A1202">
        <v>1200</v>
      </c>
      <c r="B1202">
        <v>1202</v>
      </c>
      <c r="C1202">
        <v>19002</v>
      </c>
      <c r="D1202" t="s">
        <v>18885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25">
      <c r="A1205">
        <v>1205</v>
      </c>
      <c r="B1205">
        <v>1207</v>
      </c>
      <c r="C1205">
        <v>16031</v>
      </c>
      <c r="D1205" t="s">
        <v>18890</v>
      </c>
      <c r="E1205" s="3">
        <v>0.18984953703703702</v>
      </c>
      <c r="F1205">
        <v>2016</v>
      </c>
    </row>
    <row r="1206" spans="1:6" x14ac:dyDescent="0.25">
      <c r="A1206">
        <v>1204</v>
      </c>
      <c r="B1206">
        <v>1206</v>
      </c>
      <c r="C1206">
        <v>16030</v>
      </c>
      <c r="D1206" t="s">
        <v>18889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25">
      <c r="A1234">
        <v>1234</v>
      </c>
      <c r="B1234">
        <v>1236</v>
      </c>
      <c r="C1234">
        <v>17054</v>
      </c>
      <c r="D1234" t="s">
        <v>18919</v>
      </c>
      <c r="E1234" s="3">
        <v>0.19118055555555555</v>
      </c>
      <c r="F1234">
        <v>2016</v>
      </c>
    </row>
    <row r="1235" spans="1:6" x14ac:dyDescent="0.25">
      <c r="A1235">
        <v>1233</v>
      </c>
      <c r="B1235">
        <v>1235</v>
      </c>
      <c r="C1235">
        <v>10017</v>
      </c>
      <c r="D1235" t="s">
        <v>18918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25">
      <c r="A1247">
        <v>1247</v>
      </c>
      <c r="B1247">
        <v>1249</v>
      </c>
      <c r="C1247">
        <v>9001</v>
      </c>
      <c r="D1247" t="s">
        <v>18932</v>
      </c>
      <c r="E1247" s="3">
        <v>0.19162037037037036</v>
      </c>
      <c r="F1247">
        <v>2016</v>
      </c>
    </row>
    <row r="1248" spans="1:6" x14ac:dyDescent="0.25">
      <c r="A1248">
        <v>1246</v>
      </c>
      <c r="B1248">
        <v>1248</v>
      </c>
      <c r="C1248">
        <v>20097</v>
      </c>
      <c r="D1248" t="s">
        <v>18931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25">
      <c r="A1254">
        <v>1254</v>
      </c>
      <c r="B1254">
        <v>1256</v>
      </c>
      <c r="C1254">
        <v>7125</v>
      </c>
      <c r="D1254" t="s">
        <v>18939</v>
      </c>
      <c r="E1254" s="3">
        <v>0.19177083333333333</v>
      </c>
      <c r="F1254">
        <v>2016</v>
      </c>
    </row>
    <row r="1255" spans="1:6" x14ac:dyDescent="0.25">
      <c r="A1255">
        <v>1253</v>
      </c>
      <c r="B1255">
        <v>1255</v>
      </c>
      <c r="C1255">
        <v>15045</v>
      </c>
      <c r="D1255" t="s">
        <v>18938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25">
      <c r="A1265">
        <v>1266</v>
      </c>
      <c r="B1265">
        <v>1268</v>
      </c>
      <c r="C1265">
        <v>7280</v>
      </c>
      <c r="D1265" t="s">
        <v>18951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25">
      <c r="A1267">
        <v>1264</v>
      </c>
      <c r="B1267">
        <v>1266</v>
      </c>
      <c r="C1267">
        <v>14039</v>
      </c>
      <c r="D1267" t="s">
        <v>18949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25">
      <c r="A1274">
        <v>1274</v>
      </c>
      <c r="B1274">
        <v>1276</v>
      </c>
      <c r="C1274">
        <v>2095</v>
      </c>
      <c r="D1274" t="s">
        <v>18959</v>
      </c>
      <c r="E1274" s="3">
        <v>0.19232638888888889</v>
      </c>
      <c r="F1274">
        <v>2016</v>
      </c>
    </row>
    <row r="1275" spans="1:6" x14ac:dyDescent="0.25">
      <c r="A1275">
        <v>1273</v>
      </c>
      <c r="B1275">
        <v>1275</v>
      </c>
      <c r="C1275">
        <v>15044</v>
      </c>
      <c r="D1275" t="s">
        <v>18958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25">
      <c r="A1285">
        <v>1285</v>
      </c>
      <c r="B1285">
        <v>1287</v>
      </c>
      <c r="C1285">
        <v>18080</v>
      </c>
      <c r="D1285" t="s">
        <v>18970</v>
      </c>
      <c r="E1285" s="3">
        <v>0.19261574074074075</v>
      </c>
      <c r="F1285">
        <v>2016</v>
      </c>
    </row>
    <row r="1286" spans="1:6" x14ac:dyDescent="0.25">
      <c r="A1286">
        <v>1284</v>
      </c>
      <c r="B1286">
        <v>1286</v>
      </c>
      <c r="C1286">
        <v>8123</v>
      </c>
      <c r="D1286" t="s">
        <v>18969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25">
      <c r="A1288">
        <v>1288</v>
      </c>
      <c r="B1288">
        <v>1290</v>
      </c>
      <c r="C1288">
        <v>12063</v>
      </c>
      <c r="D1288" t="s">
        <v>18973</v>
      </c>
      <c r="E1288" s="3">
        <v>0.19269675925925925</v>
      </c>
      <c r="F1288">
        <v>2016</v>
      </c>
    </row>
    <row r="1289" spans="1:6" x14ac:dyDescent="0.25">
      <c r="A1289">
        <v>1287</v>
      </c>
      <c r="B1289">
        <v>1289</v>
      </c>
      <c r="C1289">
        <v>17184</v>
      </c>
      <c r="D1289" t="s">
        <v>18972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25">
      <c r="A1321">
        <v>1321</v>
      </c>
      <c r="B1321">
        <v>1323</v>
      </c>
      <c r="C1321">
        <v>20058</v>
      </c>
      <c r="D1321" t="s">
        <v>19005</v>
      </c>
      <c r="E1321" s="3">
        <v>0.19387731481481482</v>
      </c>
      <c r="F1321">
        <v>2016</v>
      </c>
    </row>
    <row r="1322" spans="1:6" x14ac:dyDescent="0.25">
      <c r="A1322">
        <v>1320</v>
      </c>
      <c r="B1322">
        <v>1322</v>
      </c>
      <c r="C1322">
        <v>24033</v>
      </c>
      <c r="D1322" t="s">
        <v>19004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25">
      <c r="A1338">
        <v>1338</v>
      </c>
      <c r="B1338">
        <v>1340</v>
      </c>
      <c r="C1338">
        <v>13050</v>
      </c>
      <c r="D1338" t="s">
        <v>19022</v>
      </c>
      <c r="E1338" s="3">
        <v>0.19424768518518518</v>
      </c>
      <c r="F1338">
        <v>2016</v>
      </c>
    </row>
    <row r="1339" spans="1:6" x14ac:dyDescent="0.25">
      <c r="A1339">
        <v>1339</v>
      </c>
      <c r="B1339">
        <v>1341</v>
      </c>
      <c r="C1339">
        <v>8114</v>
      </c>
      <c r="D1339" t="s">
        <v>19023</v>
      </c>
      <c r="E1339" s="3">
        <v>0.19424768518518518</v>
      </c>
      <c r="F1339">
        <v>2016</v>
      </c>
    </row>
    <row r="1340" spans="1:6" x14ac:dyDescent="0.25">
      <c r="A1340">
        <v>1337</v>
      </c>
      <c r="B1340">
        <v>1339</v>
      </c>
      <c r="C1340">
        <v>19004</v>
      </c>
      <c r="D1340" t="s">
        <v>19021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25">
      <c r="A1346">
        <v>1346</v>
      </c>
      <c r="B1346">
        <v>1348</v>
      </c>
      <c r="C1346">
        <v>10053</v>
      </c>
      <c r="D1346" t="s">
        <v>19030</v>
      </c>
      <c r="E1346" s="3">
        <v>0.19446759259259258</v>
      </c>
      <c r="F1346">
        <v>2016</v>
      </c>
    </row>
    <row r="1347" spans="1:6" x14ac:dyDescent="0.25">
      <c r="A1347">
        <v>1345</v>
      </c>
      <c r="B1347">
        <v>1347</v>
      </c>
      <c r="C1347">
        <v>23083</v>
      </c>
      <c r="D1347" t="s">
        <v>19029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25">
      <c r="A1351">
        <v>1351</v>
      </c>
      <c r="B1351">
        <v>1353</v>
      </c>
      <c r="C1351">
        <v>9115</v>
      </c>
      <c r="D1351" t="s">
        <v>19035</v>
      </c>
      <c r="E1351" s="3">
        <v>0.19462962962962962</v>
      </c>
      <c r="F1351">
        <v>2016</v>
      </c>
    </row>
    <row r="1352" spans="1:6" x14ac:dyDescent="0.25">
      <c r="A1352">
        <v>1350</v>
      </c>
      <c r="B1352">
        <v>1352</v>
      </c>
      <c r="C1352">
        <v>18071</v>
      </c>
      <c r="D1352" t="s">
        <v>19034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25">
      <c r="A1358">
        <v>1358</v>
      </c>
      <c r="B1358">
        <v>1360</v>
      </c>
      <c r="C1358">
        <v>9157</v>
      </c>
      <c r="D1358" t="s">
        <v>19042</v>
      </c>
      <c r="E1358" s="3">
        <v>0.19483796296296296</v>
      </c>
      <c r="F1358">
        <v>2016</v>
      </c>
    </row>
    <row r="1359" spans="1:6" x14ac:dyDescent="0.25">
      <c r="A1359">
        <v>1357</v>
      </c>
      <c r="B1359">
        <v>1359</v>
      </c>
      <c r="C1359">
        <v>9151</v>
      </c>
      <c r="D1359" t="s">
        <v>19041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25">
      <c r="A1361">
        <v>1361</v>
      </c>
      <c r="B1361">
        <v>1363</v>
      </c>
      <c r="C1361">
        <v>5012</v>
      </c>
      <c r="D1361" t="s">
        <v>19044</v>
      </c>
      <c r="E1361" s="3">
        <v>0.19495370370370371</v>
      </c>
      <c r="F1361">
        <v>2016</v>
      </c>
    </row>
    <row r="1362" spans="1:6" x14ac:dyDescent="0.25">
      <c r="A1362">
        <v>1360</v>
      </c>
      <c r="B1362">
        <v>1362</v>
      </c>
      <c r="C1362">
        <v>16024</v>
      </c>
      <c r="D1362" t="s">
        <v>19043</v>
      </c>
      <c r="E1362" s="3">
        <v>0.19495370370370371</v>
      </c>
      <c r="F1362">
        <v>2016</v>
      </c>
    </row>
    <row r="1363" spans="1:6" x14ac:dyDescent="0.25">
      <c r="A1363">
        <v>1364</v>
      </c>
      <c r="B1363">
        <v>1366</v>
      </c>
      <c r="C1363">
        <v>7120</v>
      </c>
      <c r="D1363" t="s">
        <v>19047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25">
      <c r="A1365">
        <v>1362</v>
      </c>
      <c r="B1365">
        <v>1364</v>
      </c>
      <c r="C1365">
        <v>8015</v>
      </c>
      <c r="D1365" t="s">
        <v>19045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25">
      <c r="A1380">
        <v>1380</v>
      </c>
      <c r="B1380">
        <v>1382</v>
      </c>
      <c r="C1380">
        <v>17163</v>
      </c>
      <c r="D1380" t="s">
        <v>19062</v>
      </c>
      <c r="E1380" s="3">
        <v>0.19559027777777777</v>
      </c>
      <c r="F1380">
        <v>2016</v>
      </c>
    </row>
    <row r="1381" spans="1:6" x14ac:dyDescent="0.25">
      <c r="A1381">
        <v>1379</v>
      </c>
      <c r="B1381">
        <v>1381</v>
      </c>
      <c r="C1381">
        <v>17158</v>
      </c>
      <c r="D1381" t="s">
        <v>19061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25">
      <c r="A1385">
        <v>1385</v>
      </c>
      <c r="B1385">
        <v>1387</v>
      </c>
      <c r="C1385">
        <v>25044</v>
      </c>
      <c r="D1385" t="s">
        <v>19067</v>
      </c>
      <c r="E1385" s="3">
        <v>0.19585648148148149</v>
      </c>
      <c r="F1385">
        <v>2016</v>
      </c>
    </row>
    <row r="1386" spans="1:6" x14ac:dyDescent="0.25">
      <c r="A1386">
        <v>1386</v>
      </c>
      <c r="B1386">
        <v>1388</v>
      </c>
      <c r="C1386">
        <v>9055</v>
      </c>
      <c r="D1386" t="s">
        <v>19068</v>
      </c>
      <c r="E1386" s="3">
        <v>0.19585648148148149</v>
      </c>
      <c r="F1386">
        <v>2016</v>
      </c>
    </row>
    <row r="1387" spans="1:6" x14ac:dyDescent="0.25">
      <c r="A1387">
        <v>1384</v>
      </c>
      <c r="B1387">
        <v>1386</v>
      </c>
      <c r="C1387">
        <v>19024</v>
      </c>
      <c r="D1387" t="s">
        <v>19066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25">
      <c r="A1393">
        <v>1393</v>
      </c>
      <c r="B1393">
        <v>1395</v>
      </c>
      <c r="C1393">
        <v>17225</v>
      </c>
      <c r="D1393" t="s">
        <v>19075</v>
      </c>
      <c r="E1393" s="3">
        <v>0.1960763888888889</v>
      </c>
      <c r="F1393">
        <v>2016</v>
      </c>
    </row>
    <row r="1394" spans="1:6" x14ac:dyDescent="0.25">
      <c r="A1394">
        <v>1392</v>
      </c>
      <c r="B1394">
        <v>1394</v>
      </c>
      <c r="C1394">
        <v>22030</v>
      </c>
      <c r="D1394" t="s">
        <v>19074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25">
      <c r="A1406">
        <v>1406</v>
      </c>
      <c r="B1406">
        <v>1408</v>
      </c>
      <c r="C1406">
        <v>12016</v>
      </c>
      <c r="D1406" t="s">
        <v>19087</v>
      </c>
      <c r="E1406" s="3">
        <v>0.19636574074074073</v>
      </c>
      <c r="F1406">
        <v>2016</v>
      </c>
    </row>
    <row r="1407" spans="1:6" x14ac:dyDescent="0.25">
      <c r="A1407">
        <v>1405</v>
      </c>
      <c r="B1407">
        <v>1407</v>
      </c>
      <c r="C1407">
        <v>18037</v>
      </c>
      <c r="D1407" t="s">
        <v>19086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25">
      <c r="A1411">
        <v>1411</v>
      </c>
      <c r="B1411">
        <v>1413</v>
      </c>
      <c r="C1411">
        <v>8110</v>
      </c>
      <c r="D1411" t="s">
        <v>19092</v>
      </c>
      <c r="E1411" s="3">
        <v>0.19638888888888889</v>
      </c>
      <c r="F1411">
        <v>2016</v>
      </c>
    </row>
    <row r="1412" spans="1:6" x14ac:dyDescent="0.25">
      <c r="A1412">
        <v>1410</v>
      </c>
      <c r="B1412">
        <v>1412</v>
      </c>
      <c r="C1412">
        <v>15025</v>
      </c>
      <c r="D1412" t="s">
        <v>19091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25">
      <c r="A1415">
        <v>1415</v>
      </c>
      <c r="B1415">
        <v>1417</v>
      </c>
      <c r="C1415">
        <v>25193</v>
      </c>
      <c r="D1415" t="s">
        <v>19096</v>
      </c>
      <c r="E1415" s="3">
        <v>0.1965625</v>
      </c>
      <c r="F1415">
        <v>2016</v>
      </c>
    </row>
    <row r="1416" spans="1:6" x14ac:dyDescent="0.25">
      <c r="A1416">
        <v>1416</v>
      </c>
      <c r="B1416">
        <v>1418</v>
      </c>
      <c r="C1416">
        <v>5097</v>
      </c>
      <c r="D1416" t="s">
        <v>19097</v>
      </c>
      <c r="E1416" s="3">
        <v>0.1965625</v>
      </c>
      <c r="F1416">
        <v>2016</v>
      </c>
    </row>
    <row r="1417" spans="1:6" x14ac:dyDescent="0.25">
      <c r="A1417">
        <v>1414</v>
      </c>
      <c r="B1417">
        <v>1416</v>
      </c>
      <c r="C1417">
        <v>14002</v>
      </c>
      <c r="D1417" t="s">
        <v>19095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25">
      <c r="A1428">
        <v>1428</v>
      </c>
      <c r="B1428">
        <v>1430</v>
      </c>
      <c r="C1428">
        <v>22084</v>
      </c>
      <c r="D1428" t="s">
        <v>19109</v>
      </c>
      <c r="E1428" s="3">
        <v>0.19693287037037038</v>
      </c>
      <c r="F1428">
        <v>2016</v>
      </c>
    </row>
    <row r="1429" spans="1:6" x14ac:dyDescent="0.25">
      <c r="A1429">
        <v>1429</v>
      </c>
      <c r="B1429">
        <v>1431</v>
      </c>
      <c r="C1429">
        <v>17061</v>
      </c>
      <c r="D1429" t="s">
        <v>19110</v>
      </c>
      <c r="E1429" s="3">
        <v>0.19693287037037038</v>
      </c>
      <c r="F1429">
        <v>2016</v>
      </c>
    </row>
    <row r="1430" spans="1:6" x14ac:dyDescent="0.25">
      <c r="A1430">
        <v>1427</v>
      </c>
      <c r="B1430">
        <v>1429</v>
      </c>
      <c r="C1430">
        <v>16046</v>
      </c>
      <c r="D1430" t="s">
        <v>19108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25">
      <c r="A1453">
        <v>1453</v>
      </c>
      <c r="B1453">
        <v>1456</v>
      </c>
      <c r="C1453">
        <v>17209</v>
      </c>
      <c r="D1453" t="s">
        <v>19133</v>
      </c>
      <c r="E1453" s="3">
        <v>0.19744212962962962</v>
      </c>
      <c r="F1453">
        <v>2016</v>
      </c>
    </row>
    <row r="1454" spans="1:6" x14ac:dyDescent="0.25">
      <c r="A1454">
        <v>1452</v>
      </c>
      <c r="B1454">
        <v>1455</v>
      </c>
      <c r="C1454">
        <v>17208</v>
      </c>
      <c r="D1454" t="s">
        <v>19132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25">
      <c r="A1458">
        <v>1458</v>
      </c>
      <c r="B1458">
        <v>1461</v>
      </c>
      <c r="C1458">
        <v>10128</v>
      </c>
      <c r="D1458" t="s">
        <v>19138</v>
      </c>
      <c r="E1458" s="3">
        <v>0.19747685185185185</v>
      </c>
      <c r="F1458">
        <v>2016</v>
      </c>
    </row>
    <row r="1459" spans="1:6" x14ac:dyDescent="0.25">
      <c r="A1459">
        <v>1457</v>
      </c>
      <c r="B1459">
        <v>1460</v>
      </c>
      <c r="C1459">
        <v>16098</v>
      </c>
      <c r="D1459" t="s">
        <v>19137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25">
      <c r="A1463">
        <v>1463</v>
      </c>
      <c r="B1463">
        <v>1466</v>
      </c>
      <c r="C1463">
        <v>9095</v>
      </c>
      <c r="D1463" t="s">
        <v>19143</v>
      </c>
      <c r="E1463" s="3">
        <v>0.19760416666666666</v>
      </c>
      <c r="F1463">
        <v>2016</v>
      </c>
    </row>
    <row r="1464" spans="1:6" x14ac:dyDescent="0.25">
      <c r="A1464">
        <v>1462</v>
      </c>
      <c r="B1464">
        <v>1465</v>
      </c>
      <c r="C1464">
        <v>9030</v>
      </c>
      <c r="D1464" t="s">
        <v>19142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25">
      <c r="A1484">
        <v>1484</v>
      </c>
      <c r="B1484">
        <v>1487</v>
      </c>
      <c r="C1484">
        <v>17254</v>
      </c>
      <c r="D1484" t="s">
        <v>19163</v>
      </c>
      <c r="E1484" s="3">
        <v>0.19840277777777779</v>
      </c>
      <c r="F1484">
        <v>2016</v>
      </c>
    </row>
    <row r="1485" spans="1:6" x14ac:dyDescent="0.25">
      <c r="A1485">
        <v>1483</v>
      </c>
      <c r="B1485">
        <v>1486</v>
      </c>
      <c r="C1485">
        <v>27026</v>
      </c>
      <c r="D1485" t="s">
        <v>19162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25">
      <c r="A1492">
        <v>1492</v>
      </c>
      <c r="B1492">
        <v>1495</v>
      </c>
      <c r="C1492">
        <v>16001</v>
      </c>
      <c r="D1492" t="s">
        <v>19171</v>
      </c>
      <c r="E1492" s="3">
        <v>0.19850694444444444</v>
      </c>
      <c r="F1492">
        <v>2016</v>
      </c>
    </row>
    <row r="1493" spans="1:6" x14ac:dyDescent="0.25">
      <c r="A1493">
        <v>1491</v>
      </c>
      <c r="B1493">
        <v>1494</v>
      </c>
      <c r="C1493">
        <v>21017</v>
      </c>
      <c r="D1493" t="s">
        <v>19170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25">
      <c r="A1507">
        <v>1507</v>
      </c>
      <c r="B1507">
        <v>1510</v>
      </c>
      <c r="C1507">
        <v>7163</v>
      </c>
      <c r="D1507" t="s">
        <v>19186</v>
      </c>
      <c r="E1507" s="3">
        <v>0.1988425925925926</v>
      </c>
      <c r="F1507">
        <v>2016</v>
      </c>
    </row>
    <row r="1508" spans="1:6" x14ac:dyDescent="0.25">
      <c r="A1508">
        <v>1506</v>
      </c>
      <c r="B1508">
        <v>1509</v>
      </c>
      <c r="C1508">
        <v>11012</v>
      </c>
      <c r="D1508" t="s">
        <v>19185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25">
      <c r="A1517">
        <v>1517</v>
      </c>
      <c r="B1517">
        <v>1520</v>
      </c>
      <c r="C1517">
        <v>17268</v>
      </c>
      <c r="D1517" t="s">
        <v>19196</v>
      </c>
      <c r="E1517" s="3">
        <v>0.19949074074074075</v>
      </c>
      <c r="F1517">
        <v>2016</v>
      </c>
    </row>
    <row r="1518" spans="1:6" x14ac:dyDescent="0.25">
      <c r="A1518">
        <v>1516</v>
      </c>
      <c r="B1518">
        <v>1519</v>
      </c>
      <c r="C1518">
        <v>17267</v>
      </c>
      <c r="D1518" t="s">
        <v>19195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25">
      <c r="A1527">
        <v>1527</v>
      </c>
      <c r="B1527">
        <v>1530</v>
      </c>
      <c r="C1527">
        <v>8120</v>
      </c>
      <c r="D1527" t="s">
        <v>19206</v>
      </c>
      <c r="E1527" s="3">
        <v>0.19975694444444445</v>
      </c>
      <c r="F1527">
        <v>2016</v>
      </c>
    </row>
    <row r="1528" spans="1:6" x14ac:dyDescent="0.25">
      <c r="A1528">
        <v>1526</v>
      </c>
      <c r="B1528">
        <v>1529</v>
      </c>
      <c r="C1528">
        <v>17130</v>
      </c>
      <c r="D1528" t="s">
        <v>19205</v>
      </c>
      <c r="E1528" s="3">
        <v>0.19975694444444445</v>
      </c>
      <c r="F1528">
        <v>2016</v>
      </c>
    </row>
    <row r="1529" spans="1:6" x14ac:dyDescent="0.25">
      <c r="A1529">
        <v>1529</v>
      </c>
      <c r="B1529">
        <v>1532</v>
      </c>
      <c r="C1529">
        <v>11090</v>
      </c>
      <c r="D1529" t="s">
        <v>19208</v>
      </c>
      <c r="E1529" s="3">
        <v>0.19975694444444445</v>
      </c>
      <c r="F1529">
        <v>2016</v>
      </c>
    </row>
    <row r="1530" spans="1:6" x14ac:dyDescent="0.25">
      <c r="A1530">
        <v>1528</v>
      </c>
      <c r="B1530">
        <v>1531</v>
      </c>
      <c r="C1530">
        <v>23026</v>
      </c>
      <c r="D1530" t="s">
        <v>19207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25">
      <c r="A1552">
        <v>1552</v>
      </c>
      <c r="B1552">
        <v>1555</v>
      </c>
      <c r="C1552">
        <v>21102</v>
      </c>
      <c r="D1552" t="s">
        <v>19230</v>
      </c>
      <c r="E1552" s="3">
        <v>0.20046296296296295</v>
      </c>
      <c r="F1552">
        <v>2016</v>
      </c>
    </row>
    <row r="1553" spans="1:6" x14ac:dyDescent="0.25">
      <c r="A1553">
        <v>1551</v>
      </c>
      <c r="B1553">
        <v>1554</v>
      </c>
      <c r="C1553">
        <v>20024</v>
      </c>
      <c r="D1553" t="s">
        <v>1201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25">
      <c r="A1573">
        <v>1574</v>
      </c>
      <c r="B1573">
        <v>1577</v>
      </c>
      <c r="C1573">
        <v>20101</v>
      </c>
      <c r="D1573" t="s">
        <v>19252</v>
      </c>
      <c r="E1573" s="3">
        <v>0.2011574074074074</v>
      </c>
      <c r="F1573">
        <v>2016</v>
      </c>
    </row>
    <row r="1574" spans="1:6" x14ac:dyDescent="0.25">
      <c r="A1574">
        <v>1572</v>
      </c>
      <c r="B1574">
        <v>1575</v>
      </c>
      <c r="C1574">
        <v>17217</v>
      </c>
      <c r="D1574" t="s">
        <v>19250</v>
      </c>
      <c r="E1574" s="3">
        <v>0.2011574074074074</v>
      </c>
      <c r="F1574">
        <v>2016</v>
      </c>
    </row>
    <row r="1575" spans="1:6" x14ac:dyDescent="0.25">
      <c r="A1575">
        <v>1573</v>
      </c>
      <c r="B1575">
        <v>1576</v>
      </c>
      <c r="C1575">
        <v>17124</v>
      </c>
      <c r="D1575" t="s">
        <v>19251</v>
      </c>
      <c r="E1575" s="3">
        <v>0.2011574074074074</v>
      </c>
      <c r="F1575">
        <v>2016</v>
      </c>
    </row>
    <row r="1576" spans="1:6" x14ac:dyDescent="0.25">
      <c r="A1576">
        <v>1576</v>
      </c>
      <c r="B1576">
        <v>1579</v>
      </c>
      <c r="C1576">
        <v>21049</v>
      </c>
      <c r="D1576" t="s">
        <v>19254</v>
      </c>
      <c r="E1576" s="3">
        <v>0.20118055555555556</v>
      </c>
      <c r="F1576">
        <v>2016</v>
      </c>
    </row>
    <row r="1577" spans="1:6" x14ac:dyDescent="0.25">
      <c r="A1577">
        <v>1575</v>
      </c>
      <c r="B1577">
        <v>1578</v>
      </c>
      <c r="C1577">
        <v>10049</v>
      </c>
      <c r="D1577" t="s">
        <v>19253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25">
      <c r="A1582">
        <v>1582</v>
      </c>
      <c r="B1582">
        <v>1585</v>
      </c>
      <c r="C1582">
        <v>25049</v>
      </c>
      <c r="D1582" t="s">
        <v>19260</v>
      </c>
      <c r="E1582" s="3">
        <v>0.2013888888888889</v>
      </c>
      <c r="F1582">
        <v>2016</v>
      </c>
    </row>
    <row r="1583" spans="1:6" x14ac:dyDescent="0.25">
      <c r="A1583">
        <v>1581</v>
      </c>
      <c r="B1583">
        <v>1584</v>
      </c>
      <c r="C1583">
        <v>21083</v>
      </c>
      <c r="D1583" t="s">
        <v>19259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25">
      <c r="A1587">
        <v>1587</v>
      </c>
      <c r="B1587">
        <v>1590</v>
      </c>
      <c r="C1587">
        <v>7098</v>
      </c>
      <c r="D1587" t="s">
        <v>19265</v>
      </c>
      <c r="E1587" s="3">
        <v>0.20148148148148148</v>
      </c>
      <c r="F1587">
        <v>2016</v>
      </c>
    </row>
    <row r="1588" spans="1:6" x14ac:dyDescent="0.25">
      <c r="A1588">
        <v>1586</v>
      </c>
      <c r="B1588">
        <v>1589</v>
      </c>
      <c r="C1588">
        <v>3113</v>
      </c>
      <c r="D1588" t="s">
        <v>19264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25">
      <c r="A1606">
        <v>1606</v>
      </c>
      <c r="B1606">
        <v>1609</v>
      </c>
      <c r="C1606">
        <v>12071</v>
      </c>
      <c r="D1606" t="s">
        <v>19283</v>
      </c>
      <c r="E1606" s="3">
        <v>0.20194444444444445</v>
      </c>
      <c r="F1606">
        <v>2016</v>
      </c>
    </row>
    <row r="1607" spans="1:6" x14ac:dyDescent="0.25">
      <c r="A1607">
        <v>1605</v>
      </c>
      <c r="B1607">
        <v>1608</v>
      </c>
      <c r="C1607">
        <v>23028</v>
      </c>
      <c r="D1607" t="s">
        <v>19282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25">
      <c r="A1609">
        <v>1609</v>
      </c>
      <c r="B1609">
        <v>1612</v>
      </c>
      <c r="C1609">
        <v>19020</v>
      </c>
      <c r="D1609" t="s">
        <v>19286</v>
      </c>
      <c r="E1609" s="3">
        <v>0.20204861111111111</v>
      </c>
      <c r="F1609">
        <v>2016</v>
      </c>
    </row>
    <row r="1610" spans="1:6" x14ac:dyDescent="0.25">
      <c r="A1610">
        <v>1608</v>
      </c>
      <c r="B1610">
        <v>1611</v>
      </c>
      <c r="C1610">
        <v>7023</v>
      </c>
      <c r="D1610" t="s">
        <v>19285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25">
      <c r="A1645">
        <v>1645</v>
      </c>
      <c r="B1645">
        <v>1648</v>
      </c>
      <c r="C1645">
        <v>10085</v>
      </c>
      <c r="D1645" t="s">
        <v>19322</v>
      </c>
      <c r="E1645" s="3">
        <v>0.20327546296296295</v>
      </c>
      <c r="F1645">
        <v>2016</v>
      </c>
    </row>
    <row r="1646" spans="1:6" x14ac:dyDescent="0.25">
      <c r="A1646">
        <v>1644</v>
      </c>
      <c r="B1646">
        <v>1647</v>
      </c>
      <c r="C1646">
        <v>10084</v>
      </c>
      <c r="D1646" t="s">
        <v>19321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25">
      <c r="A1665">
        <v>1665</v>
      </c>
      <c r="B1665">
        <v>1668</v>
      </c>
      <c r="C1665">
        <v>1050</v>
      </c>
      <c r="D1665" t="s">
        <v>19342</v>
      </c>
      <c r="E1665" s="3">
        <v>0.20381944444444444</v>
      </c>
      <c r="F1665">
        <v>2016</v>
      </c>
    </row>
    <row r="1666" spans="1:6" x14ac:dyDescent="0.25">
      <c r="A1666">
        <v>1664</v>
      </c>
      <c r="B1666">
        <v>1667</v>
      </c>
      <c r="C1666">
        <v>22127</v>
      </c>
      <c r="D1666" t="s">
        <v>19341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25">
      <c r="A1676">
        <v>1676</v>
      </c>
      <c r="B1676">
        <v>1679</v>
      </c>
      <c r="C1676">
        <v>12070</v>
      </c>
      <c r="D1676" t="s">
        <v>19352</v>
      </c>
      <c r="E1676" s="3">
        <v>0.20409722222222224</v>
      </c>
      <c r="F1676">
        <v>2016</v>
      </c>
    </row>
    <row r="1677" spans="1:6" x14ac:dyDescent="0.25">
      <c r="A1677">
        <v>1675</v>
      </c>
      <c r="B1677">
        <v>1678</v>
      </c>
      <c r="C1677">
        <v>20139</v>
      </c>
      <c r="D1677" t="s">
        <v>19351</v>
      </c>
      <c r="E1677" s="3">
        <v>0.20409722222222224</v>
      </c>
      <c r="F1677">
        <v>2016</v>
      </c>
    </row>
    <row r="1678" spans="1:6" x14ac:dyDescent="0.25">
      <c r="A1678">
        <v>1678</v>
      </c>
      <c r="B1678">
        <v>1681</v>
      </c>
      <c r="C1678">
        <v>25125</v>
      </c>
      <c r="D1678" t="s">
        <v>19354</v>
      </c>
      <c r="E1678" s="3">
        <v>0.20409722222222224</v>
      </c>
      <c r="F1678">
        <v>2016</v>
      </c>
    </row>
    <row r="1679" spans="1:6" x14ac:dyDescent="0.25">
      <c r="A1679">
        <v>1677</v>
      </c>
      <c r="B1679">
        <v>1680</v>
      </c>
      <c r="C1679">
        <v>12072</v>
      </c>
      <c r="D1679" t="s">
        <v>19353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25">
      <c r="A1683">
        <v>1683</v>
      </c>
      <c r="B1683">
        <v>1686</v>
      </c>
      <c r="C1683">
        <v>17168</v>
      </c>
      <c r="D1683" t="s">
        <v>19359</v>
      </c>
      <c r="E1683" s="3">
        <v>0.20418981481481482</v>
      </c>
      <c r="F1683">
        <v>2016</v>
      </c>
    </row>
    <row r="1684" spans="1:6" x14ac:dyDescent="0.25">
      <c r="A1684">
        <v>1682</v>
      </c>
      <c r="B1684">
        <v>1685</v>
      </c>
      <c r="C1684">
        <v>3045</v>
      </c>
      <c r="D1684" t="s">
        <v>19358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25">
      <c r="A1686">
        <v>1688</v>
      </c>
      <c r="B1686">
        <v>1691</v>
      </c>
      <c r="C1686">
        <v>13066</v>
      </c>
      <c r="D1686" t="s">
        <v>19364</v>
      </c>
      <c r="E1686" s="3">
        <v>0.20435185185185184</v>
      </c>
      <c r="F1686">
        <v>2016</v>
      </c>
    </row>
    <row r="1687" spans="1:6" x14ac:dyDescent="0.25">
      <c r="A1687">
        <v>1685</v>
      </c>
      <c r="B1687">
        <v>1688</v>
      </c>
      <c r="C1687">
        <v>8022</v>
      </c>
      <c r="D1687" t="s">
        <v>19361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25">
      <c r="A1689">
        <v>1686</v>
      </c>
      <c r="B1689">
        <v>1689</v>
      </c>
      <c r="C1689">
        <v>21085</v>
      </c>
      <c r="D1689" t="s">
        <v>19362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25">
      <c r="A1705">
        <v>1705</v>
      </c>
      <c r="B1705">
        <v>1708</v>
      </c>
      <c r="C1705">
        <v>21060</v>
      </c>
      <c r="D1705" t="s">
        <v>19381</v>
      </c>
      <c r="E1705" s="3">
        <v>0.20482638888888888</v>
      </c>
      <c r="F1705">
        <v>2016</v>
      </c>
    </row>
    <row r="1706" spans="1:6" x14ac:dyDescent="0.25">
      <c r="A1706">
        <v>1704</v>
      </c>
      <c r="B1706">
        <v>1707</v>
      </c>
      <c r="C1706">
        <v>26001</v>
      </c>
      <c r="D1706" t="s">
        <v>19380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25">
      <c r="A1713">
        <v>1713</v>
      </c>
      <c r="B1713">
        <v>1716</v>
      </c>
      <c r="C1713">
        <v>27097</v>
      </c>
      <c r="D1713" t="s">
        <v>19389</v>
      </c>
      <c r="E1713" s="3">
        <v>0.20525462962962962</v>
      </c>
      <c r="F1713">
        <v>2016</v>
      </c>
    </row>
    <row r="1714" spans="1:6" x14ac:dyDescent="0.25">
      <c r="A1714">
        <v>1712</v>
      </c>
      <c r="B1714">
        <v>1715</v>
      </c>
      <c r="C1714">
        <v>12083</v>
      </c>
      <c r="D1714" t="s">
        <v>19388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25">
      <c r="A1717">
        <v>1717</v>
      </c>
      <c r="B1717">
        <v>1720</v>
      </c>
      <c r="C1717">
        <v>10064</v>
      </c>
      <c r="D1717" t="s">
        <v>19392</v>
      </c>
      <c r="E1717" s="3">
        <v>0.20537037037037037</v>
      </c>
      <c r="F1717">
        <v>2016</v>
      </c>
    </row>
    <row r="1718" spans="1:6" x14ac:dyDescent="0.25">
      <c r="A1718">
        <v>1716</v>
      </c>
      <c r="B1718">
        <v>1719</v>
      </c>
      <c r="C1718">
        <v>11124</v>
      </c>
      <c r="D1718" t="s">
        <v>1580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25">
      <c r="A1734">
        <v>1734</v>
      </c>
      <c r="B1734">
        <v>1737</v>
      </c>
      <c r="C1734">
        <v>22098</v>
      </c>
      <c r="D1734" t="s">
        <v>19408</v>
      </c>
      <c r="E1734" s="3">
        <v>0.20600694444444445</v>
      </c>
      <c r="F1734">
        <v>2016</v>
      </c>
    </row>
    <row r="1735" spans="1:6" x14ac:dyDescent="0.25">
      <c r="A1735">
        <v>1733</v>
      </c>
      <c r="B1735">
        <v>1736</v>
      </c>
      <c r="C1735">
        <v>12066</v>
      </c>
      <c r="D1735" t="s">
        <v>19407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25">
      <c r="A1740">
        <v>1740</v>
      </c>
      <c r="B1740">
        <v>1744</v>
      </c>
      <c r="C1740">
        <v>16064</v>
      </c>
      <c r="D1740" t="s">
        <v>19413</v>
      </c>
      <c r="E1740" s="3">
        <v>0.20612268518518517</v>
      </c>
      <c r="F1740">
        <v>2016</v>
      </c>
    </row>
    <row r="1741" spans="1:6" x14ac:dyDescent="0.25">
      <c r="A1741">
        <v>1739</v>
      </c>
      <c r="B1741">
        <v>1743</v>
      </c>
      <c r="C1741">
        <v>11071</v>
      </c>
      <c r="D1741" t="s">
        <v>8185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25">
      <c r="A1749">
        <v>1749</v>
      </c>
      <c r="B1749">
        <v>1753</v>
      </c>
      <c r="C1749">
        <v>12011</v>
      </c>
      <c r="D1749" t="s">
        <v>19422</v>
      </c>
      <c r="E1749" s="3">
        <v>0.20635416666666667</v>
      </c>
      <c r="F1749">
        <v>2016</v>
      </c>
    </row>
    <row r="1750" spans="1:6" x14ac:dyDescent="0.25">
      <c r="A1750">
        <v>1748</v>
      </c>
      <c r="B1750">
        <v>1752</v>
      </c>
      <c r="C1750">
        <v>23062</v>
      </c>
      <c r="D1750" t="s">
        <v>19421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25">
      <c r="A1783">
        <v>1783</v>
      </c>
      <c r="B1783">
        <v>1787</v>
      </c>
      <c r="C1783">
        <v>17070</v>
      </c>
      <c r="D1783" t="s">
        <v>19456</v>
      </c>
      <c r="E1783" s="3">
        <v>0.20734953703703704</v>
      </c>
      <c r="F1783">
        <v>2016</v>
      </c>
    </row>
    <row r="1784" spans="1:6" x14ac:dyDescent="0.25">
      <c r="A1784">
        <v>1782</v>
      </c>
      <c r="B1784">
        <v>1786</v>
      </c>
      <c r="C1784">
        <v>10023</v>
      </c>
      <c r="D1784" t="s">
        <v>19455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25">
      <c r="A1792">
        <v>1792</v>
      </c>
      <c r="B1792">
        <v>1796</v>
      </c>
      <c r="C1792">
        <v>14061</v>
      </c>
      <c r="D1792" t="s">
        <v>19465</v>
      </c>
      <c r="E1792" s="3">
        <v>0.20748842592592592</v>
      </c>
      <c r="F1792">
        <v>2016</v>
      </c>
    </row>
    <row r="1793" spans="1:6" x14ac:dyDescent="0.25">
      <c r="A1793">
        <v>1791</v>
      </c>
      <c r="B1793">
        <v>1795</v>
      </c>
      <c r="C1793">
        <v>19001</v>
      </c>
      <c r="D1793" t="s">
        <v>19464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25">
      <c r="A1798">
        <v>1798</v>
      </c>
      <c r="B1798">
        <v>1802</v>
      </c>
      <c r="C1798">
        <v>17187</v>
      </c>
      <c r="D1798" t="s">
        <v>19471</v>
      </c>
      <c r="E1798" s="3">
        <v>0.20758101851851851</v>
      </c>
      <c r="F1798">
        <v>2016</v>
      </c>
    </row>
    <row r="1799" spans="1:6" x14ac:dyDescent="0.25">
      <c r="A1799">
        <v>1797</v>
      </c>
      <c r="B1799">
        <v>1801</v>
      </c>
      <c r="C1799">
        <v>7299</v>
      </c>
      <c r="D1799" t="s">
        <v>19470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25">
      <c r="A1803">
        <v>1803</v>
      </c>
      <c r="B1803">
        <v>1807</v>
      </c>
      <c r="C1803">
        <v>25234</v>
      </c>
      <c r="D1803" t="s">
        <v>19476</v>
      </c>
      <c r="E1803" s="3">
        <v>0.2076736111111111</v>
      </c>
      <c r="F1803">
        <v>2016</v>
      </c>
    </row>
    <row r="1804" spans="1:6" x14ac:dyDescent="0.25">
      <c r="A1804">
        <v>1802</v>
      </c>
      <c r="B1804">
        <v>1806</v>
      </c>
      <c r="C1804">
        <v>18021</v>
      </c>
      <c r="D1804" t="s">
        <v>19475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25">
      <c r="A1813">
        <v>1813</v>
      </c>
      <c r="B1813">
        <v>1817</v>
      </c>
      <c r="C1813">
        <v>1174</v>
      </c>
      <c r="D1813" t="s">
        <v>19485</v>
      </c>
      <c r="E1813" s="3">
        <v>0.20791666666666667</v>
      </c>
      <c r="F1813">
        <v>2016</v>
      </c>
    </row>
    <row r="1814" spans="1:6" x14ac:dyDescent="0.25">
      <c r="A1814">
        <v>1812</v>
      </c>
      <c r="B1814">
        <v>1816</v>
      </c>
      <c r="C1814">
        <v>26243</v>
      </c>
      <c r="D1814" t="s">
        <v>19484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25">
      <c r="A1819">
        <v>1819</v>
      </c>
      <c r="B1819">
        <v>1823</v>
      </c>
      <c r="C1819">
        <v>27208</v>
      </c>
      <c r="D1819" t="s">
        <v>19491</v>
      </c>
      <c r="E1819" s="3">
        <v>0.2081712962962963</v>
      </c>
      <c r="F1819">
        <v>2016</v>
      </c>
    </row>
    <row r="1820" spans="1:6" x14ac:dyDescent="0.25">
      <c r="A1820">
        <v>1818</v>
      </c>
      <c r="B1820">
        <v>1822</v>
      </c>
      <c r="C1820">
        <v>27006</v>
      </c>
      <c r="D1820" t="s">
        <v>19490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25">
      <c r="A1822">
        <v>1822</v>
      </c>
      <c r="B1822">
        <v>1826</v>
      </c>
      <c r="C1822">
        <v>8071</v>
      </c>
      <c r="D1822" t="s">
        <v>19494</v>
      </c>
      <c r="E1822" s="3">
        <v>0.20825231481481482</v>
      </c>
      <c r="F1822">
        <v>2016</v>
      </c>
    </row>
    <row r="1823" spans="1:6" x14ac:dyDescent="0.25">
      <c r="A1823">
        <v>1821</v>
      </c>
      <c r="B1823">
        <v>1825</v>
      </c>
      <c r="C1823">
        <v>19022</v>
      </c>
      <c r="D1823" t="s">
        <v>19493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25">
      <c r="A1848">
        <v>1849</v>
      </c>
      <c r="B1848">
        <v>1853</v>
      </c>
      <c r="C1848">
        <v>14062</v>
      </c>
      <c r="D1848" t="s">
        <v>19521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25">
      <c r="A1850">
        <v>1847</v>
      </c>
      <c r="B1850">
        <v>1851</v>
      </c>
      <c r="C1850">
        <v>22095</v>
      </c>
      <c r="D1850" t="s">
        <v>19519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25">
      <c r="A1860">
        <v>1860</v>
      </c>
      <c r="B1860">
        <v>1864</v>
      </c>
      <c r="C1860">
        <v>12061</v>
      </c>
      <c r="D1860" t="s">
        <v>19532</v>
      </c>
      <c r="E1860" s="3">
        <v>0.20987268518518518</v>
      </c>
      <c r="F1860">
        <v>2016</v>
      </c>
    </row>
    <row r="1861" spans="1:6" x14ac:dyDescent="0.25">
      <c r="A1861">
        <v>1861</v>
      </c>
      <c r="B1861">
        <v>1865</v>
      </c>
      <c r="C1861">
        <v>17169</v>
      </c>
      <c r="D1861" t="s">
        <v>19533</v>
      </c>
      <c r="E1861" s="3">
        <v>0.20987268518518518</v>
      </c>
      <c r="F1861">
        <v>2016</v>
      </c>
    </row>
    <row r="1862" spans="1:6" x14ac:dyDescent="0.25">
      <c r="A1862">
        <v>1862</v>
      </c>
      <c r="B1862">
        <v>1866</v>
      </c>
      <c r="C1862">
        <v>8096</v>
      </c>
      <c r="D1862" t="s">
        <v>19534</v>
      </c>
      <c r="E1862" s="3">
        <v>0.20987268518518518</v>
      </c>
      <c r="F1862">
        <v>2016</v>
      </c>
    </row>
    <row r="1863" spans="1:6" x14ac:dyDescent="0.25">
      <c r="A1863">
        <v>1859</v>
      </c>
      <c r="B1863">
        <v>1863</v>
      </c>
      <c r="C1863">
        <v>9006</v>
      </c>
      <c r="D1863" t="s">
        <v>19531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25">
      <c r="A1867">
        <v>1867</v>
      </c>
      <c r="B1867">
        <v>1871</v>
      </c>
      <c r="C1867">
        <v>24028</v>
      </c>
      <c r="D1867" t="s">
        <v>19539</v>
      </c>
      <c r="E1867" s="3">
        <v>0.20994212962962963</v>
      </c>
      <c r="F1867">
        <v>2016</v>
      </c>
    </row>
    <row r="1868" spans="1:6" x14ac:dyDescent="0.25">
      <c r="A1868">
        <v>1866</v>
      </c>
      <c r="B1868">
        <v>1870</v>
      </c>
      <c r="C1868">
        <v>21000</v>
      </c>
      <c r="D1868" t="s">
        <v>19538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25">
      <c r="A1874">
        <v>1874</v>
      </c>
      <c r="B1874">
        <v>1878</v>
      </c>
      <c r="C1874">
        <v>9009</v>
      </c>
      <c r="D1874" t="s">
        <v>19546</v>
      </c>
      <c r="E1874" s="3">
        <v>0.21005787037037038</v>
      </c>
      <c r="F1874">
        <v>2016</v>
      </c>
    </row>
    <row r="1875" spans="1:6" x14ac:dyDescent="0.25">
      <c r="A1875">
        <v>1873</v>
      </c>
      <c r="B1875">
        <v>1877</v>
      </c>
      <c r="C1875">
        <v>26198</v>
      </c>
      <c r="D1875" t="s">
        <v>19545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25">
      <c r="A1915">
        <v>1916</v>
      </c>
      <c r="B1915">
        <v>1920</v>
      </c>
      <c r="C1915">
        <v>25078</v>
      </c>
      <c r="D1915" t="s">
        <v>19586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25">
      <c r="A1917">
        <v>1914</v>
      </c>
      <c r="B1917">
        <v>1918</v>
      </c>
      <c r="C1917">
        <v>14014</v>
      </c>
      <c r="D1917" t="s">
        <v>19584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25">
      <c r="A1919">
        <v>1919</v>
      </c>
      <c r="B1919">
        <v>1923</v>
      </c>
      <c r="C1919">
        <v>20033</v>
      </c>
      <c r="D1919" t="s">
        <v>19589</v>
      </c>
      <c r="E1919" s="3">
        <v>0.21167824074074074</v>
      </c>
      <c r="F1919">
        <v>2016</v>
      </c>
    </row>
    <row r="1920" spans="1:6" x14ac:dyDescent="0.25">
      <c r="A1920">
        <v>1918</v>
      </c>
      <c r="B1920">
        <v>1922</v>
      </c>
      <c r="C1920">
        <v>17191</v>
      </c>
      <c r="D1920" t="s">
        <v>19588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25">
      <c r="A1928">
        <v>1928</v>
      </c>
      <c r="B1928">
        <v>1932</v>
      </c>
      <c r="C1928">
        <v>27424</v>
      </c>
      <c r="D1928" t="s">
        <v>19598</v>
      </c>
      <c r="E1928" s="3">
        <v>0.2119212962962963</v>
      </c>
      <c r="F1928">
        <v>2016</v>
      </c>
    </row>
    <row r="1929" spans="1:6" x14ac:dyDescent="0.25">
      <c r="A1929">
        <v>1927</v>
      </c>
      <c r="B1929">
        <v>1931</v>
      </c>
      <c r="C1929">
        <v>20060</v>
      </c>
      <c r="D1929" t="s">
        <v>19597</v>
      </c>
      <c r="E1929" s="3">
        <v>0.2119212962962963</v>
      </c>
      <c r="F1929">
        <v>2016</v>
      </c>
    </row>
    <row r="1930" spans="1:6" x14ac:dyDescent="0.25">
      <c r="A1930">
        <v>1930</v>
      </c>
      <c r="B1930">
        <v>1934</v>
      </c>
      <c r="C1930">
        <v>19065</v>
      </c>
      <c r="D1930" t="s">
        <v>19600</v>
      </c>
      <c r="E1930" s="3">
        <v>0.21209490740740741</v>
      </c>
      <c r="F1930">
        <v>2016</v>
      </c>
    </row>
    <row r="1931" spans="1:6" x14ac:dyDescent="0.25">
      <c r="A1931">
        <v>1929</v>
      </c>
      <c r="B1931">
        <v>1933</v>
      </c>
      <c r="C1931">
        <v>24024</v>
      </c>
      <c r="D1931" t="s">
        <v>19599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25">
      <c r="A1951">
        <v>1951</v>
      </c>
      <c r="B1951">
        <v>1955</v>
      </c>
      <c r="C1951">
        <v>11116</v>
      </c>
      <c r="D1951" t="s">
        <v>19619</v>
      </c>
      <c r="E1951" s="3">
        <v>0.21309027777777778</v>
      </c>
      <c r="F1951">
        <v>2016</v>
      </c>
    </row>
    <row r="1952" spans="1:6" x14ac:dyDescent="0.25">
      <c r="A1952">
        <v>1950</v>
      </c>
      <c r="B1952">
        <v>1954</v>
      </c>
      <c r="C1952">
        <v>15090</v>
      </c>
      <c r="D1952" t="s">
        <v>19618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25">
      <c r="A1961">
        <v>1961</v>
      </c>
      <c r="B1961">
        <v>1965</v>
      </c>
      <c r="C1961">
        <v>27223</v>
      </c>
      <c r="D1961" t="s">
        <v>19629</v>
      </c>
      <c r="E1961" s="3">
        <v>0.21366898148148147</v>
      </c>
      <c r="F1961">
        <v>2016</v>
      </c>
    </row>
    <row r="1962" spans="1:6" x14ac:dyDescent="0.25">
      <c r="A1962">
        <v>1960</v>
      </c>
      <c r="B1962">
        <v>1964</v>
      </c>
      <c r="C1962">
        <v>27218</v>
      </c>
      <c r="D1962" t="s">
        <v>19628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25">
      <c r="A1977">
        <v>1977</v>
      </c>
      <c r="B1977">
        <v>1981</v>
      </c>
      <c r="C1977">
        <v>25119</v>
      </c>
      <c r="D1977" t="s">
        <v>18894</v>
      </c>
      <c r="E1977" s="3">
        <v>0.21421296296296297</v>
      </c>
      <c r="F1977">
        <v>2016</v>
      </c>
    </row>
    <row r="1978" spans="1:6" x14ac:dyDescent="0.25">
      <c r="A1978">
        <v>1976</v>
      </c>
      <c r="B1978">
        <v>1980</v>
      </c>
      <c r="C1978">
        <v>34311</v>
      </c>
      <c r="D1978" t="s">
        <v>1964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25">
      <c r="A1996">
        <v>1996</v>
      </c>
      <c r="B1996">
        <v>2001</v>
      </c>
      <c r="C1996">
        <v>19078</v>
      </c>
      <c r="D1996" t="s">
        <v>19663</v>
      </c>
      <c r="E1996" s="3">
        <v>0.21498842592592593</v>
      </c>
      <c r="F1996">
        <v>2016</v>
      </c>
    </row>
    <row r="1997" spans="1:6" x14ac:dyDescent="0.25">
      <c r="A1997">
        <v>1995</v>
      </c>
      <c r="B1997">
        <v>2000</v>
      </c>
      <c r="C1997">
        <v>25124</v>
      </c>
      <c r="D1997" t="s">
        <v>19662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25">
      <c r="A2025">
        <v>2025</v>
      </c>
      <c r="B2025">
        <v>2030</v>
      </c>
      <c r="C2025">
        <v>22007</v>
      </c>
      <c r="D2025" t="s">
        <v>19692</v>
      </c>
      <c r="E2025" s="3">
        <v>0.21626157407407406</v>
      </c>
      <c r="F2025">
        <v>2016</v>
      </c>
    </row>
    <row r="2026" spans="1:6" x14ac:dyDescent="0.25">
      <c r="A2026">
        <v>2026</v>
      </c>
      <c r="B2026">
        <v>2031</v>
      </c>
      <c r="C2026">
        <v>25000</v>
      </c>
      <c r="D2026" t="s">
        <v>19693</v>
      </c>
      <c r="E2026" s="3">
        <v>0.21626157407407406</v>
      </c>
      <c r="F2026">
        <v>2016</v>
      </c>
    </row>
    <row r="2027" spans="1:6" x14ac:dyDescent="0.25">
      <c r="A2027">
        <v>2024</v>
      </c>
      <c r="B2027">
        <v>2029</v>
      </c>
      <c r="C2027">
        <v>23055</v>
      </c>
      <c r="D2027" t="s">
        <v>19691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25">
      <c r="A2038">
        <v>2038</v>
      </c>
      <c r="B2038">
        <v>2043</v>
      </c>
      <c r="C2038">
        <v>20052</v>
      </c>
      <c r="D2038" t="s">
        <v>19704</v>
      </c>
      <c r="E2038" s="3">
        <v>0.21681712962962962</v>
      </c>
      <c r="F2038">
        <v>2016</v>
      </c>
    </row>
    <row r="2039" spans="1:6" x14ac:dyDescent="0.25">
      <c r="A2039">
        <v>2037</v>
      </c>
      <c r="B2039">
        <v>2042</v>
      </c>
      <c r="C2039">
        <v>8031</v>
      </c>
      <c r="D2039" t="s">
        <v>3158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25">
      <c r="A2043">
        <v>2043</v>
      </c>
      <c r="B2043">
        <v>2048</v>
      </c>
      <c r="C2043">
        <v>17053</v>
      </c>
      <c r="D2043" t="s">
        <v>19709</v>
      </c>
      <c r="E2043" s="3">
        <v>0.21694444444444444</v>
      </c>
      <c r="F2043">
        <v>2016</v>
      </c>
    </row>
    <row r="2044" spans="1:6" x14ac:dyDescent="0.25">
      <c r="A2044">
        <v>2042</v>
      </c>
      <c r="B2044">
        <v>2047</v>
      </c>
      <c r="C2044">
        <v>17257</v>
      </c>
      <c r="D2044" t="s">
        <v>19708</v>
      </c>
      <c r="E2044" s="3">
        <v>0.21694444444444444</v>
      </c>
      <c r="F2044">
        <v>2016</v>
      </c>
    </row>
    <row r="2045" spans="1:6" x14ac:dyDescent="0.25">
      <c r="A2045">
        <v>2045</v>
      </c>
      <c r="B2045">
        <v>2050</v>
      </c>
      <c r="C2045">
        <v>20142</v>
      </c>
      <c r="D2045" t="s">
        <v>19711</v>
      </c>
      <c r="E2045" s="3">
        <v>0.21695601851851851</v>
      </c>
      <c r="F2045">
        <v>2016</v>
      </c>
    </row>
    <row r="2046" spans="1:6" x14ac:dyDescent="0.25">
      <c r="A2046">
        <v>2044</v>
      </c>
      <c r="B2046">
        <v>2049</v>
      </c>
      <c r="C2046">
        <v>20149</v>
      </c>
      <c r="D2046" t="s">
        <v>19710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25">
      <c r="A2076">
        <v>2076</v>
      </c>
      <c r="B2076">
        <v>2081</v>
      </c>
      <c r="C2076">
        <v>26324</v>
      </c>
      <c r="D2076" t="s">
        <v>19742</v>
      </c>
      <c r="E2076" s="3">
        <v>0.21805555555555556</v>
      </c>
      <c r="F2076">
        <v>2016</v>
      </c>
    </row>
    <row r="2077" spans="1:6" x14ac:dyDescent="0.25">
      <c r="A2077">
        <v>2075</v>
      </c>
      <c r="B2077">
        <v>2080</v>
      </c>
      <c r="C2077">
        <v>26325</v>
      </c>
      <c r="D2077" t="s">
        <v>19741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25">
      <c r="A2079">
        <v>2079</v>
      </c>
      <c r="B2079">
        <v>2084</v>
      </c>
      <c r="C2079">
        <v>25138</v>
      </c>
      <c r="D2079" t="s">
        <v>19745</v>
      </c>
      <c r="E2079" s="3">
        <v>0.21811342592592592</v>
      </c>
      <c r="F2079">
        <v>2016</v>
      </c>
    </row>
    <row r="2080" spans="1:6" x14ac:dyDescent="0.25">
      <c r="A2080">
        <v>2078</v>
      </c>
      <c r="B2080">
        <v>2083</v>
      </c>
      <c r="C2080">
        <v>16014</v>
      </c>
      <c r="D2080" t="s">
        <v>19744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25">
      <c r="A2099">
        <v>2099</v>
      </c>
      <c r="B2099">
        <v>2104</v>
      </c>
      <c r="C2099">
        <v>20042</v>
      </c>
      <c r="D2099" t="s">
        <v>19764</v>
      </c>
      <c r="E2099" s="3">
        <v>0.21905092592592593</v>
      </c>
      <c r="F2099">
        <v>2016</v>
      </c>
    </row>
    <row r="2100" spans="1:6" x14ac:dyDescent="0.25">
      <c r="A2100">
        <v>2098</v>
      </c>
      <c r="B2100">
        <v>2103</v>
      </c>
      <c r="C2100">
        <v>22094</v>
      </c>
      <c r="D2100" t="s">
        <v>19763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25">
      <c r="A2105">
        <v>2105</v>
      </c>
      <c r="B2105">
        <v>2110</v>
      </c>
      <c r="C2105">
        <v>21141</v>
      </c>
      <c r="D2105" t="s">
        <v>19770</v>
      </c>
      <c r="E2105" s="3">
        <v>0.21921296296296297</v>
      </c>
      <c r="F2105">
        <v>2016</v>
      </c>
    </row>
    <row r="2106" spans="1:6" x14ac:dyDescent="0.25">
      <c r="A2106">
        <v>2104</v>
      </c>
      <c r="B2106">
        <v>2109</v>
      </c>
      <c r="C2106">
        <v>21143</v>
      </c>
      <c r="D2106" t="s">
        <v>19769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25">
      <c r="A2109">
        <v>2109</v>
      </c>
      <c r="B2109">
        <v>2114</v>
      </c>
      <c r="C2109">
        <v>26096</v>
      </c>
      <c r="D2109" t="s">
        <v>19774</v>
      </c>
      <c r="E2109" s="3">
        <v>0.21927083333333333</v>
      </c>
      <c r="F2109">
        <v>2016</v>
      </c>
    </row>
    <row r="2110" spans="1:6" x14ac:dyDescent="0.25">
      <c r="A2110">
        <v>2108</v>
      </c>
      <c r="B2110">
        <v>2113</v>
      </c>
      <c r="C2110">
        <v>3071</v>
      </c>
      <c r="D2110" t="s">
        <v>19773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25">
      <c r="A2121">
        <v>2121</v>
      </c>
      <c r="B2121">
        <v>2126</v>
      </c>
      <c r="C2121">
        <v>25089</v>
      </c>
      <c r="D2121" t="s">
        <v>19785</v>
      </c>
      <c r="E2121" s="3">
        <v>0.2197800925925926</v>
      </c>
      <c r="F2121">
        <v>2016</v>
      </c>
    </row>
    <row r="2122" spans="1:6" x14ac:dyDescent="0.25">
      <c r="A2122">
        <v>2120</v>
      </c>
      <c r="B2122">
        <v>2125</v>
      </c>
      <c r="C2122">
        <v>24007</v>
      </c>
      <c r="D2122" t="s">
        <v>19784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25">
      <c r="A2130">
        <v>2130</v>
      </c>
      <c r="B2130">
        <v>2135</v>
      </c>
      <c r="C2130">
        <v>13053</v>
      </c>
      <c r="D2130" t="s">
        <v>19794</v>
      </c>
      <c r="E2130" s="3">
        <v>0.21994212962962964</v>
      </c>
      <c r="F2130">
        <v>2016</v>
      </c>
    </row>
    <row r="2131" spans="1:6" x14ac:dyDescent="0.25">
      <c r="A2131">
        <v>2129</v>
      </c>
      <c r="B2131">
        <v>2134</v>
      </c>
      <c r="C2131">
        <v>27413</v>
      </c>
      <c r="D2131" t="s">
        <v>19793</v>
      </c>
      <c r="E2131" s="3">
        <v>0.21994212962962964</v>
      </c>
      <c r="F2131">
        <v>2016</v>
      </c>
    </row>
    <row r="2132" spans="1:6" x14ac:dyDescent="0.25">
      <c r="A2132">
        <v>2132</v>
      </c>
      <c r="B2132">
        <v>2137</v>
      </c>
      <c r="C2132">
        <v>21038</v>
      </c>
      <c r="D2132" t="s">
        <v>19796</v>
      </c>
      <c r="E2132" s="3">
        <v>0.2200462962962963</v>
      </c>
      <c r="F2132">
        <v>2016</v>
      </c>
    </row>
    <row r="2133" spans="1:6" x14ac:dyDescent="0.25">
      <c r="A2133">
        <v>2131</v>
      </c>
      <c r="B2133">
        <v>2136</v>
      </c>
      <c r="C2133">
        <v>25059</v>
      </c>
      <c r="D2133" t="s">
        <v>19795</v>
      </c>
      <c r="E2133" s="3">
        <v>0.2200462962962963</v>
      </c>
      <c r="F2133">
        <v>2016</v>
      </c>
    </row>
    <row r="2134" spans="1:6" x14ac:dyDescent="0.25">
      <c r="A2134">
        <v>2134</v>
      </c>
      <c r="B2134">
        <v>2139</v>
      </c>
      <c r="C2134">
        <v>25033</v>
      </c>
      <c r="D2134" t="s">
        <v>19798</v>
      </c>
      <c r="E2134" s="3">
        <v>0.22005787037037036</v>
      </c>
      <c r="F2134">
        <v>2016</v>
      </c>
    </row>
    <row r="2135" spans="1:6" x14ac:dyDescent="0.25">
      <c r="A2135">
        <v>2133</v>
      </c>
      <c r="B2135">
        <v>2138</v>
      </c>
      <c r="C2135">
        <v>25034</v>
      </c>
      <c r="D2135" t="s">
        <v>19797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25">
      <c r="A2137">
        <v>2137</v>
      </c>
      <c r="B2137">
        <v>2142</v>
      </c>
      <c r="C2137">
        <v>16015</v>
      </c>
      <c r="D2137" t="s">
        <v>19801</v>
      </c>
      <c r="E2137" s="3">
        <v>0.22010416666666666</v>
      </c>
      <c r="F2137">
        <v>2016</v>
      </c>
    </row>
    <row r="2138" spans="1:6" x14ac:dyDescent="0.25">
      <c r="A2138">
        <v>2136</v>
      </c>
      <c r="B2138">
        <v>2141</v>
      </c>
      <c r="C2138">
        <v>16009</v>
      </c>
      <c r="D2138" t="s">
        <v>19800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25">
      <c r="A2167">
        <v>2167</v>
      </c>
      <c r="B2167">
        <v>2173</v>
      </c>
      <c r="C2167">
        <v>17216</v>
      </c>
      <c r="D2167" t="s">
        <v>19831</v>
      </c>
      <c r="E2167" s="3">
        <v>0.22143518518518518</v>
      </c>
      <c r="F2167">
        <v>2016</v>
      </c>
    </row>
    <row r="2168" spans="1:6" x14ac:dyDescent="0.25">
      <c r="A2168">
        <v>2166</v>
      </c>
      <c r="B2168">
        <v>2172</v>
      </c>
      <c r="C2168">
        <v>17234</v>
      </c>
      <c r="D2168" t="s">
        <v>19830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25">
      <c r="A2170">
        <v>2171</v>
      </c>
      <c r="B2170">
        <v>2177</v>
      </c>
      <c r="C2170">
        <v>26391</v>
      </c>
      <c r="D2170" t="s">
        <v>19835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25">
      <c r="A2172">
        <v>2169</v>
      </c>
      <c r="B2172">
        <v>2175</v>
      </c>
      <c r="C2172">
        <v>20009</v>
      </c>
      <c r="D2172" t="s">
        <v>19833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25">
      <c r="A2182">
        <v>2182</v>
      </c>
      <c r="B2182">
        <v>2188</v>
      </c>
      <c r="C2182">
        <v>18042</v>
      </c>
      <c r="D2182" t="s">
        <v>19846</v>
      </c>
      <c r="E2182" s="3">
        <v>0.22188657407407408</v>
      </c>
      <c r="F2182">
        <v>2016</v>
      </c>
    </row>
    <row r="2183" spans="1:6" x14ac:dyDescent="0.25">
      <c r="A2183">
        <v>2181</v>
      </c>
      <c r="B2183">
        <v>2187</v>
      </c>
      <c r="C2183">
        <v>18043</v>
      </c>
      <c r="D2183" t="s">
        <v>19845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25">
      <c r="A2191">
        <v>2192</v>
      </c>
      <c r="B2191">
        <v>2198</v>
      </c>
      <c r="C2191">
        <v>21044</v>
      </c>
      <c r="D2191" t="s">
        <v>19855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25">
      <c r="A2193">
        <v>2190</v>
      </c>
      <c r="B2193">
        <v>2196</v>
      </c>
      <c r="C2193">
        <v>21118</v>
      </c>
      <c r="D2193" t="s">
        <v>19853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25">
      <c r="A2197">
        <v>2197</v>
      </c>
      <c r="B2197">
        <v>2203</v>
      </c>
      <c r="C2197">
        <v>18004</v>
      </c>
      <c r="D2197" t="s">
        <v>19860</v>
      </c>
      <c r="E2197" s="3">
        <v>0.22290509259259259</v>
      </c>
      <c r="F2197">
        <v>2016</v>
      </c>
    </row>
    <row r="2198" spans="1:6" x14ac:dyDescent="0.25">
      <c r="A2198">
        <v>2196</v>
      </c>
      <c r="B2198">
        <v>2202</v>
      </c>
      <c r="C2198">
        <v>23029</v>
      </c>
      <c r="D2198" t="s">
        <v>19859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25">
      <c r="A2212">
        <v>2212</v>
      </c>
      <c r="B2212">
        <v>2218</v>
      </c>
      <c r="C2212">
        <v>8082</v>
      </c>
      <c r="D2212" t="s">
        <v>19875</v>
      </c>
      <c r="E2212" s="3">
        <v>0.22355324074074073</v>
      </c>
      <c r="F2212">
        <v>2016</v>
      </c>
    </row>
    <row r="2213" spans="1:6" x14ac:dyDescent="0.25">
      <c r="A2213">
        <v>2211</v>
      </c>
      <c r="B2213">
        <v>2217</v>
      </c>
      <c r="C2213">
        <v>19073</v>
      </c>
      <c r="D2213" t="s">
        <v>19874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25">
      <c r="A2216">
        <v>2216</v>
      </c>
      <c r="B2216">
        <v>2222</v>
      </c>
      <c r="C2216">
        <v>7070</v>
      </c>
      <c r="D2216" t="s">
        <v>19879</v>
      </c>
      <c r="E2216" s="3">
        <v>0.22365740740740742</v>
      </c>
      <c r="F2216">
        <v>2016</v>
      </c>
    </row>
    <row r="2217" spans="1:6" x14ac:dyDescent="0.25">
      <c r="A2217">
        <v>2217</v>
      </c>
      <c r="B2217">
        <v>2223</v>
      </c>
      <c r="C2217">
        <v>26254</v>
      </c>
      <c r="D2217" t="s">
        <v>19880</v>
      </c>
      <c r="E2217" s="3">
        <v>0.22365740740740742</v>
      </c>
      <c r="F2217">
        <v>2016</v>
      </c>
    </row>
    <row r="2218" spans="1:6" x14ac:dyDescent="0.25">
      <c r="A2218">
        <v>2215</v>
      </c>
      <c r="B2218">
        <v>2221</v>
      </c>
      <c r="C2218">
        <v>26253</v>
      </c>
      <c r="D2218" t="s">
        <v>19878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25">
      <c r="A2241">
        <v>2241</v>
      </c>
      <c r="B2241">
        <v>2247</v>
      </c>
      <c r="C2241">
        <v>25157</v>
      </c>
      <c r="D2241" t="s">
        <v>19903</v>
      </c>
      <c r="E2241" s="3">
        <v>0.2248263888888889</v>
      </c>
      <c r="F2241">
        <v>2016</v>
      </c>
    </row>
    <row r="2242" spans="1:6" x14ac:dyDescent="0.25">
      <c r="A2242">
        <v>2242</v>
      </c>
      <c r="B2242">
        <v>2248</v>
      </c>
      <c r="C2242">
        <v>25159</v>
      </c>
      <c r="D2242" t="s">
        <v>19904</v>
      </c>
      <c r="E2242" s="3">
        <v>0.2248263888888889</v>
      </c>
      <c r="F2242">
        <v>2016</v>
      </c>
    </row>
    <row r="2243" spans="1:6" x14ac:dyDescent="0.25">
      <c r="A2243">
        <v>2240</v>
      </c>
      <c r="B2243">
        <v>2246</v>
      </c>
      <c r="C2243">
        <v>17029</v>
      </c>
      <c r="D2243" t="s">
        <v>19902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25">
      <c r="A2245">
        <v>2245</v>
      </c>
      <c r="B2245">
        <v>2251</v>
      </c>
      <c r="C2245">
        <v>25166</v>
      </c>
      <c r="D2245" t="s">
        <v>19907</v>
      </c>
      <c r="E2245" s="3">
        <v>0.22487268518518519</v>
      </c>
      <c r="F2245">
        <v>2016</v>
      </c>
    </row>
    <row r="2246" spans="1:6" x14ac:dyDescent="0.25">
      <c r="A2246">
        <v>2244</v>
      </c>
      <c r="B2246">
        <v>2250</v>
      </c>
      <c r="C2246">
        <v>25117</v>
      </c>
      <c r="D2246" t="s">
        <v>19906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25">
      <c r="A2252">
        <v>2252</v>
      </c>
      <c r="B2252">
        <v>2258</v>
      </c>
      <c r="C2252">
        <v>17246</v>
      </c>
      <c r="D2252" t="s">
        <v>19914</v>
      </c>
      <c r="E2252" s="3">
        <v>0.22513888888888889</v>
      </c>
      <c r="F2252">
        <v>2016</v>
      </c>
    </row>
    <row r="2253" spans="1:6" x14ac:dyDescent="0.25">
      <c r="A2253">
        <v>2251</v>
      </c>
      <c r="B2253">
        <v>2257</v>
      </c>
      <c r="C2253">
        <v>27192</v>
      </c>
      <c r="D2253" t="s">
        <v>19913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25">
      <c r="A2274">
        <v>2274</v>
      </c>
      <c r="B2274">
        <v>2280</v>
      </c>
      <c r="C2274">
        <v>23084</v>
      </c>
      <c r="D2274" t="s">
        <v>19935</v>
      </c>
      <c r="E2274" s="3">
        <v>0.22664351851851852</v>
      </c>
      <c r="F2274">
        <v>2016</v>
      </c>
    </row>
    <row r="2275" spans="1:6" x14ac:dyDescent="0.25">
      <c r="A2275">
        <v>2273</v>
      </c>
      <c r="B2275">
        <v>2279</v>
      </c>
      <c r="C2275">
        <v>17236</v>
      </c>
      <c r="D2275" t="s">
        <v>19934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25">
      <c r="A2280">
        <v>2280</v>
      </c>
      <c r="B2280">
        <v>2286</v>
      </c>
      <c r="C2280">
        <v>17138</v>
      </c>
      <c r="D2280" t="s">
        <v>19941</v>
      </c>
      <c r="E2280" s="3">
        <v>0.22672453703703704</v>
      </c>
      <c r="F2280">
        <v>2016</v>
      </c>
    </row>
    <row r="2281" spans="1:6" x14ac:dyDescent="0.25">
      <c r="A2281">
        <v>2279</v>
      </c>
      <c r="B2281">
        <v>2285</v>
      </c>
      <c r="C2281">
        <v>25222</v>
      </c>
      <c r="D2281" t="s">
        <v>19940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25">
      <c r="A2308">
        <v>2308</v>
      </c>
      <c r="B2308">
        <v>2314</v>
      </c>
      <c r="C2308">
        <v>21011</v>
      </c>
      <c r="D2308" t="s">
        <v>19969</v>
      </c>
      <c r="E2308" s="3">
        <v>0.2275925925925926</v>
      </c>
      <c r="F2308">
        <v>2016</v>
      </c>
    </row>
    <row r="2309" spans="1:6" x14ac:dyDescent="0.25">
      <c r="A2309">
        <v>2307</v>
      </c>
      <c r="B2309">
        <v>2313</v>
      </c>
      <c r="C2309">
        <v>9160</v>
      </c>
      <c r="D2309" t="s">
        <v>19968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25">
      <c r="A2316">
        <v>2316</v>
      </c>
      <c r="B2316">
        <v>2322</v>
      </c>
      <c r="C2316">
        <v>26192</v>
      </c>
      <c r="D2316" t="s">
        <v>19976</v>
      </c>
      <c r="E2316" s="3">
        <v>0.22819444444444445</v>
      </c>
      <c r="F2316">
        <v>2016</v>
      </c>
    </row>
    <row r="2317" spans="1:6" x14ac:dyDescent="0.25">
      <c r="A2317">
        <v>2315</v>
      </c>
      <c r="B2317">
        <v>2321</v>
      </c>
      <c r="C2317">
        <v>18068</v>
      </c>
      <c r="D2317" t="s">
        <v>19975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25">
      <c r="A2327">
        <v>2327</v>
      </c>
      <c r="B2327">
        <v>2333</v>
      </c>
      <c r="C2327">
        <v>11048</v>
      </c>
      <c r="D2327" t="s">
        <v>19986</v>
      </c>
      <c r="E2327" s="3">
        <v>0.22876157407407408</v>
      </c>
      <c r="F2327">
        <v>2016</v>
      </c>
    </row>
    <row r="2328" spans="1:6" x14ac:dyDescent="0.25">
      <c r="A2328">
        <v>2326</v>
      </c>
      <c r="B2328">
        <v>2332</v>
      </c>
      <c r="C2328">
        <v>27449</v>
      </c>
      <c r="D2328" t="s">
        <v>19985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25">
      <c r="A2351">
        <v>2351</v>
      </c>
      <c r="B2351">
        <v>2357</v>
      </c>
      <c r="C2351">
        <v>12008</v>
      </c>
      <c r="D2351" t="s">
        <v>20010</v>
      </c>
      <c r="E2351" s="3">
        <v>0.22957175925925927</v>
      </c>
      <c r="F2351">
        <v>2016</v>
      </c>
    </row>
    <row r="2352" spans="1:6" x14ac:dyDescent="0.25">
      <c r="A2352">
        <v>2350</v>
      </c>
      <c r="B2352">
        <v>2356</v>
      </c>
      <c r="C2352">
        <v>19076</v>
      </c>
      <c r="D2352" t="s">
        <v>20009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25">
      <c r="A2372">
        <v>2372</v>
      </c>
      <c r="B2372">
        <v>2379</v>
      </c>
      <c r="C2372">
        <v>25017</v>
      </c>
      <c r="D2372" t="s">
        <v>20030</v>
      </c>
      <c r="E2372" s="3">
        <v>0.23042824074074075</v>
      </c>
      <c r="F2372">
        <v>2016</v>
      </c>
    </row>
    <row r="2373" spans="1:6" x14ac:dyDescent="0.25">
      <c r="A2373">
        <v>2371</v>
      </c>
      <c r="B2373">
        <v>2378</v>
      </c>
      <c r="C2373">
        <v>25176</v>
      </c>
      <c r="D2373" t="s">
        <v>20029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25">
      <c r="A2391">
        <v>2393</v>
      </c>
      <c r="B2391">
        <v>2400</v>
      </c>
      <c r="C2391">
        <v>23023</v>
      </c>
      <c r="D2391" t="s">
        <v>20051</v>
      </c>
      <c r="E2391" s="3">
        <v>0.23148148148148148</v>
      </c>
      <c r="F2391">
        <v>2016</v>
      </c>
    </row>
    <row r="2392" spans="1:6" x14ac:dyDescent="0.25">
      <c r="A2392">
        <v>2392</v>
      </c>
      <c r="B2392">
        <v>2399</v>
      </c>
      <c r="C2392">
        <v>20100</v>
      </c>
      <c r="D2392" t="s">
        <v>20050</v>
      </c>
      <c r="E2392" s="3">
        <v>0.23148148148148148</v>
      </c>
      <c r="F2392">
        <v>2016</v>
      </c>
    </row>
    <row r="2393" spans="1:6" x14ac:dyDescent="0.25">
      <c r="A2393">
        <v>2391</v>
      </c>
      <c r="B2393">
        <v>2398</v>
      </c>
      <c r="C2393">
        <v>25013</v>
      </c>
      <c r="D2393" t="s">
        <v>20049</v>
      </c>
      <c r="E2393" s="3">
        <v>0.23148148148148148</v>
      </c>
      <c r="F2393">
        <v>2016</v>
      </c>
    </row>
    <row r="2394" spans="1:6" x14ac:dyDescent="0.25">
      <c r="A2394">
        <v>2390</v>
      </c>
      <c r="B2394">
        <v>2397</v>
      </c>
      <c r="C2394">
        <v>25009</v>
      </c>
      <c r="D2394" t="s">
        <v>20048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25">
      <c r="A2396">
        <v>2396</v>
      </c>
      <c r="B2396">
        <v>2403</v>
      </c>
      <c r="C2396">
        <v>27381</v>
      </c>
      <c r="D2396" t="s">
        <v>20054</v>
      </c>
      <c r="E2396" s="3">
        <v>0.23150462962962962</v>
      </c>
      <c r="F2396">
        <v>2016</v>
      </c>
    </row>
    <row r="2397" spans="1:6" x14ac:dyDescent="0.25">
      <c r="A2397">
        <v>2397</v>
      </c>
      <c r="B2397">
        <v>2404</v>
      </c>
      <c r="C2397">
        <v>22108</v>
      </c>
      <c r="D2397" t="s">
        <v>20055</v>
      </c>
      <c r="E2397" s="3">
        <v>0.23150462962962962</v>
      </c>
      <c r="F2397">
        <v>2016</v>
      </c>
    </row>
    <row r="2398" spans="1:6" x14ac:dyDescent="0.25">
      <c r="A2398">
        <v>2395</v>
      </c>
      <c r="B2398">
        <v>2402</v>
      </c>
      <c r="C2398">
        <v>27232</v>
      </c>
      <c r="D2398" t="s">
        <v>20053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25">
      <c r="A2400">
        <v>2402</v>
      </c>
      <c r="B2400">
        <v>2409</v>
      </c>
      <c r="C2400">
        <v>21110</v>
      </c>
      <c r="D2400" t="s">
        <v>20060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25">
      <c r="A2402">
        <v>2399</v>
      </c>
      <c r="B2402">
        <v>2406</v>
      </c>
      <c r="C2402">
        <v>26340</v>
      </c>
      <c r="D2402" t="s">
        <v>20057</v>
      </c>
      <c r="E2402" s="3">
        <v>0.23153935185185184</v>
      </c>
      <c r="F2402">
        <v>2016</v>
      </c>
    </row>
    <row r="2403" spans="1:6" x14ac:dyDescent="0.25">
      <c r="A2403">
        <v>2401</v>
      </c>
      <c r="B2403">
        <v>2408</v>
      </c>
      <c r="C2403">
        <v>21113</v>
      </c>
      <c r="D2403" t="s">
        <v>20059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25">
      <c r="A2447">
        <v>2447</v>
      </c>
      <c r="B2447">
        <v>2454</v>
      </c>
      <c r="C2447">
        <v>19032</v>
      </c>
      <c r="D2447" t="s">
        <v>20103</v>
      </c>
      <c r="E2447" s="3">
        <v>0.23393518518518519</v>
      </c>
      <c r="F2447">
        <v>2016</v>
      </c>
    </row>
    <row r="2448" spans="1:6" x14ac:dyDescent="0.25">
      <c r="A2448">
        <v>2448</v>
      </c>
      <c r="B2448">
        <v>2455</v>
      </c>
      <c r="C2448">
        <v>25086</v>
      </c>
      <c r="D2448" t="s">
        <v>20104</v>
      </c>
      <c r="E2448" s="3">
        <v>0.23393518518518519</v>
      </c>
      <c r="F2448">
        <v>2016</v>
      </c>
    </row>
    <row r="2449" spans="1:6" x14ac:dyDescent="0.25">
      <c r="A2449">
        <v>2446</v>
      </c>
      <c r="B2449">
        <v>2453</v>
      </c>
      <c r="C2449">
        <v>26072</v>
      </c>
      <c r="D2449" t="s">
        <v>20102</v>
      </c>
      <c r="E2449" s="3">
        <v>0.23393518518518519</v>
      </c>
      <c r="F2449">
        <v>2016</v>
      </c>
    </row>
    <row r="2450" spans="1:6" x14ac:dyDescent="0.25">
      <c r="A2450">
        <v>2450</v>
      </c>
      <c r="B2450">
        <v>2457</v>
      </c>
      <c r="C2450">
        <v>27176</v>
      </c>
      <c r="D2450" t="s">
        <v>20106</v>
      </c>
      <c r="E2450" s="3">
        <v>0.23394675925925926</v>
      </c>
      <c r="F2450">
        <v>2016</v>
      </c>
    </row>
    <row r="2451" spans="1:6" x14ac:dyDescent="0.25">
      <c r="A2451">
        <v>2449</v>
      </c>
      <c r="B2451">
        <v>2456</v>
      </c>
      <c r="C2451">
        <v>26026</v>
      </c>
      <c r="D2451" t="s">
        <v>20105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25">
      <c r="A2455">
        <v>2455</v>
      </c>
      <c r="B2455">
        <v>2462</v>
      </c>
      <c r="C2455">
        <v>27122</v>
      </c>
      <c r="D2455" t="s">
        <v>20111</v>
      </c>
      <c r="E2455" s="3">
        <v>0.23413194444444443</v>
      </c>
      <c r="F2455">
        <v>2016</v>
      </c>
    </row>
    <row r="2456" spans="1:6" x14ac:dyDescent="0.25">
      <c r="A2456">
        <v>2454</v>
      </c>
      <c r="B2456">
        <v>2461</v>
      </c>
      <c r="C2456">
        <v>25075</v>
      </c>
      <c r="D2456" t="s">
        <v>20110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25">
      <c r="A2461">
        <v>2461</v>
      </c>
      <c r="B2461">
        <v>2468</v>
      </c>
      <c r="C2461">
        <v>27425</v>
      </c>
      <c r="D2461" t="s">
        <v>20117</v>
      </c>
      <c r="E2461" s="3">
        <v>0.23430555555555554</v>
      </c>
      <c r="F2461">
        <v>2016</v>
      </c>
    </row>
    <row r="2462" spans="1:6" x14ac:dyDescent="0.25">
      <c r="A2462">
        <v>2460</v>
      </c>
      <c r="B2462">
        <v>2467</v>
      </c>
      <c r="C2462">
        <v>27426</v>
      </c>
      <c r="D2462" t="s">
        <v>20116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25">
      <c r="A2479">
        <v>2479</v>
      </c>
      <c r="B2479">
        <v>2486</v>
      </c>
      <c r="C2479">
        <v>19015</v>
      </c>
      <c r="D2479" t="s">
        <v>20135</v>
      </c>
      <c r="E2479" s="3">
        <v>0.23593749999999999</v>
      </c>
      <c r="F2479">
        <v>2016</v>
      </c>
    </row>
    <row r="2480" spans="1:6" x14ac:dyDescent="0.25">
      <c r="A2480">
        <v>2478</v>
      </c>
      <c r="B2480">
        <v>2485</v>
      </c>
      <c r="C2480">
        <v>26235</v>
      </c>
      <c r="D2480" t="s">
        <v>20134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25">
      <c r="A2490">
        <v>2490</v>
      </c>
      <c r="B2490">
        <v>2497</v>
      </c>
      <c r="C2490">
        <v>7121</v>
      </c>
      <c r="D2490" t="s">
        <v>20146</v>
      </c>
      <c r="E2490" s="3">
        <v>0.2369212962962963</v>
      </c>
      <c r="F2490">
        <v>2016</v>
      </c>
    </row>
    <row r="2491" spans="1:6" x14ac:dyDescent="0.25">
      <c r="A2491">
        <v>2489</v>
      </c>
      <c r="B2491">
        <v>2496</v>
      </c>
      <c r="C2491">
        <v>22023</v>
      </c>
      <c r="D2491" t="s">
        <v>20145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25">
      <c r="A2494">
        <v>2494</v>
      </c>
      <c r="B2494">
        <v>2501</v>
      </c>
      <c r="C2494">
        <v>25155</v>
      </c>
      <c r="D2494" t="s">
        <v>20150</v>
      </c>
      <c r="E2494" s="3">
        <v>0.23709490740740741</v>
      </c>
      <c r="F2494">
        <v>2016</v>
      </c>
    </row>
    <row r="2495" spans="1:6" x14ac:dyDescent="0.25">
      <c r="A2495">
        <v>2493</v>
      </c>
      <c r="B2495">
        <v>2500</v>
      </c>
      <c r="C2495">
        <v>27108</v>
      </c>
      <c r="D2495" t="s">
        <v>20149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25">
      <c r="A2518">
        <v>2518</v>
      </c>
      <c r="B2518">
        <v>2525</v>
      </c>
      <c r="C2518">
        <v>27021</v>
      </c>
      <c r="D2518" t="s">
        <v>20174</v>
      </c>
      <c r="E2518" s="3">
        <v>0.23827546296296295</v>
      </c>
      <c r="F2518">
        <v>2016</v>
      </c>
    </row>
    <row r="2519" spans="1:6" x14ac:dyDescent="0.25">
      <c r="A2519">
        <v>2517</v>
      </c>
      <c r="B2519">
        <v>2524</v>
      </c>
      <c r="C2519">
        <v>19011</v>
      </c>
      <c r="D2519" t="s">
        <v>20173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25">
      <c r="A2528">
        <v>2528</v>
      </c>
      <c r="B2528">
        <v>2535</v>
      </c>
      <c r="C2528">
        <v>21033</v>
      </c>
      <c r="D2528" t="s">
        <v>20184</v>
      </c>
      <c r="E2528" s="3">
        <v>0.23893518518518519</v>
      </c>
      <c r="F2528">
        <v>2016</v>
      </c>
    </row>
    <row r="2529" spans="1:6" x14ac:dyDescent="0.25">
      <c r="A2529">
        <v>2527</v>
      </c>
      <c r="B2529">
        <v>2534</v>
      </c>
      <c r="C2529">
        <v>9152</v>
      </c>
      <c r="D2529" t="s">
        <v>20183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25">
      <c r="A2546">
        <v>2546</v>
      </c>
      <c r="B2546">
        <v>2553</v>
      </c>
      <c r="C2546">
        <v>22113</v>
      </c>
      <c r="D2546" t="s">
        <v>20201</v>
      </c>
      <c r="E2546" s="3">
        <v>0.23973379629629629</v>
      </c>
      <c r="F2546">
        <v>2016</v>
      </c>
    </row>
    <row r="2547" spans="1:6" x14ac:dyDescent="0.25">
      <c r="A2547">
        <v>2545</v>
      </c>
      <c r="B2547">
        <v>2552</v>
      </c>
      <c r="C2547">
        <v>22114</v>
      </c>
      <c r="D2547" t="s">
        <v>20200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25">
      <c r="A2561">
        <v>2561</v>
      </c>
      <c r="B2561">
        <v>2568</v>
      </c>
      <c r="C2561">
        <v>27009</v>
      </c>
      <c r="D2561" t="s">
        <v>20215</v>
      </c>
      <c r="E2561" s="3">
        <v>0.24065972222222223</v>
      </c>
      <c r="F2561">
        <v>2016</v>
      </c>
    </row>
    <row r="2562" spans="1:6" x14ac:dyDescent="0.25">
      <c r="A2562">
        <v>2560</v>
      </c>
      <c r="B2562">
        <v>2567</v>
      </c>
      <c r="C2562">
        <v>26368</v>
      </c>
      <c r="D2562" t="s">
        <v>20214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25">
      <c r="A2567">
        <v>2567</v>
      </c>
      <c r="B2567">
        <v>2574</v>
      </c>
      <c r="C2567">
        <v>16005</v>
      </c>
      <c r="D2567" t="s">
        <v>20221</v>
      </c>
      <c r="E2567" s="3">
        <v>0.24077546296296296</v>
      </c>
      <c r="F2567">
        <v>2016</v>
      </c>
    </row>
    <row r="2568" spans="1:6" x14ac:dyDescent="0.25">
      <c r="A2568">
        <v>2566</v>
      </c>
      <c r="B2568">
        <v>2573</v>
      </c>
      <c r="C2568">
        <v>26383</v>
      </c>
      <c r="D2568" t="s">
        <v>20220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25">
      <c r="A2571">
        <v>2572</v>
      </c>
      <c r="B2571">
        <v>2579</v>
      </c>
      <c r="C2571">
        <v>26039</v>
      </c>
      <c r="D2571" t="s">
        <v>20226</v>
      </c>
      <c r="E2571" s="3">
        <v>0.2409375</v>
      </c>
      <c r="F2571">
        <v>2016</v>
      </c>
    </row>
    <row r="2572" spans="1:6" x14ac:dyDescent="0.25">
      <c r="A2572">
        <v>2570</v>
      </c>
      <c r="B2572">
        <v>2577</v>
      </c>
      <c r="C2572">
        <v>21019</v>
      </c>
      <c r="D2572" t="s">
        <v>20224</v>
      </c>
      <c r="E2572" s="3">
        <v>0.2409375</v>
      </c>
      <c r="F2572">
        <v>2016</v>
      </c>
    </row>
    <row r="2573" spans="1:6" x14ac:dyDescent="0.25">
      <c r="A2573">
        <v>2571</v>
      </c>
      <c r="B2573">
        <v>2578</v>
      </c>
      <c r="C2573">
        <v>27260</v>
      </c>
      <c r="D2573" t="s">
        <v>20225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25">
      <c r="A2618">
        <v>2618</v>
      </c>
      <c r="B2618">
        <v>2625</v>
      </c>
      <c r="C2618">
        <v>9028</v>
      </c>
      <c r="D2618" t="s">
        <v>20271</v>
      </c>
      <c r="E2618" s="3">
        <v>0.24347222222222223</v>
      </c>
      <c r="F2618">
        <v>2016</v>
      </c>
    </row>
    <row r="2619" spans="1:6" x14ac:dyDescent="0.25">
      <c r="A2619">
        <v>2617</v>
      </c>
      <c r="B2619">
        <v>2624</v>
      </c>
      <c r="C2619">
        <v>21201</v>
      </c>
      <c r="D2619" t="s">
        <v>20270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25">
      <c r="A2623">
        <v>2623</v>
      </c>
      <c r="B2623">
        <v>2630</v>
      </c>
      <c r="C2623">
        <v>11126</v>
      </c>
      <c r="D2623" t="s">
        <v>20276</v>
      </c>
      <c r="E2623" s="3">
        <v>0.24371527777777777</v>
      </c>
      <c r="F2623">
        <v>2016</v>
      </c>
    </row>
    <row r="2624" spans="1:6" x14ac:dyDescent="0.25">
      <c r="A2624">
        <v>2622</v>
      </c>
      <c r="B2624">
        <v>2629</v>
      </c>
      <c r="C2624">
        <v>19151</v>
      </c>
      <c r="D2624" t="s">
        <v>20275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25">
      <c r="A2653">
        <v>2653</v>
      </c>
      <c r="B2653">
        <v>2660</v>
      </c>
      <c r="C2653">
        <v>26320</v>
      </c>
      <c r="D2653" t="s">
        <v>20306</v>
      </c>
      <c r="E2653" s="3">
        <v>0.24568287037037037</v>
      </c>
      <c r="F2653">
        <v>2016</v>
      </c>
    </row>
    <row r="2654" spans="1:6" x14ac:dyDescent="0.25">
      <c r="A2654">
        <v>2652</v>
      </c>
      <c r="B2654">
        <v>2659</v>
      </c>
      <c r="C2654">
        <v>20011</v>
      </c>
      <c r="D2654" t="s">
        <v>20305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25">
      <c r="A2659">
        <v>2659</v>
      </c>
      <c r="B2659">
        <v>2666</v>
      </c>
      <c r="C2659">
        <v>26228</v>
      </c>
      <c r="D2659" t="s">
        <v>20312</v>
      </c>
      <c r="E2659" s="3">
        <v>0.24592592592592594</v>
      </c>
      <c r="F2659">
        <v>2016</v>
      </c>
    </row>
    <row r="2660" spans="1:6" x14ac:dyDescent="0.25">
      <c r="A2660">
        <v>2658</v>
      </c>
      <c r="B2660">
        <v>2665</v>
      </c>
      <c r="C2660">
        <v>26397</v>
      </c>
      <c r="D2660" t="s">
        <v>20311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25">
      <c r="A2688">
        <v>2688</v>
      </c>
      <c r="B2688">
        <v>2695</v>
      </c>
      <c r="C2688">
        <v>21095</v>
      </c>
      <c r="D2688" t="s">
        <v>20339</v>
      </c>
      <c r="E2688" s="3">
        <v>0.24780092592592592</v>
      </c>
      <c r="F2688">
        <v>2016</v>
      </c>
    </row>
    <row r="2689" spans="1:6" x14ac:dyDescent="0.25">
      <c r="A2689">
        <v>2687</v>
      </c>
      <c r="B2689">
        <v>2694</v>
      </c>
      <c r="C2689">
        <v>26061</v>
      </c>
      <c r="D2689" t="s">
        <v>20338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25">
      <c r="A2721">
        <v>2721</v>
      </c>
      <c r="B2721">
        <v>2728</v>
      </c>
      <c r="C2721">
        <v>11004</v>
      </c>
      <c r="D2721" t="s">
        <v>20372</v>
      </c>
      <c r="E2721" s="3">
        <v>0.25048611111111113</v>
      </c>
      <c r="F2721">
        <v>2016</v>
      </c>
    </row>
    <row r="2722" spans="1:6" x14ac:dyDescent="0.25">
      <c r="A2722">
        <v>2720</v>
      </c>
      <c r="B2722">
        <v>2727</v>
      </c>
      <c r="C2722">
        <v>10033</v>
      </c>
      <c r="D2722" t="s">
        <v>20371</v>
      </c>
      <c r="E2722" s="3">
        <v>0.25048611111111113</v>
      </c>
      <c r="F2722">
        <v>2016</v>
      </c>
    </row>
    <row r="2723" spans="1:6" x14ac:dyDescent="0.25">
      <c r="A2723">
        <v>2723</v>
      </c>
      <c r="B2723">
        <v>2730</v>
      </c>
      <c r="C2723">
        <v>11143</v>
      </c>
      <c r="D2723" t="s">
        <v>20374</v>
      </c>
      <c r="E2723" s="3">
        <v>0.25050925925925926</v>
      </c>
      <c r="F2723">
        <v>2016</v>
      </c>
    </row>
    <row r="2724" spans="1:6" x14ac:dyDescent="0.25">
      <c r="A2724">
        <v>2722</v>
      </c>
      <c r="B2724">
        <v>2729</v>
      </c>
      <c r="C2724">
        <v>7128</v>
      </c>
      <c r="D2724" t="s">
        <v>20373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25">
      <c r="A2728">
        <v>2728</v>
      </c>
      <c r="B2728">
        <v>2735</v>
      </c>
      <c r="C2728">
        <v>22124</v>
      </c>
      <c r="D2728" t="s">
        <v>20379</v>
      </c>
      <c r="E2728" s="3">
        <v>0.25060185185185185</v>
      </c>
      <c r="F2728">
        <v>2016</v>
      </c>
    </row>
    <row r="2729" spans="1:6" x14ac:dyDescent="0.25">
      <c r="A2729">
        <v>2727</v>
      </c>
      <c r="B2729">
        <v>2734</v>
      </c>
      <c r="C2729">
        <v>22134</v>
      </c>
      <c r="D2729" t="s">
        <v>20378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25">
      <c r="A2735">
        <v>2735</v>
      </c>
      <c r="B2735">
        <v>2742</v>
      </c>
      <c r="C2735">
        <v>21092</v>
      </c>
      <c r="D2735" t="s">
        <v>20386</v>
      </c>
      <c r="E2735" s="3">
        <v>0.25115740740740738</v>
      </c>
      <c r="F2735">
        <v>2016</v>
      </c>
    </row>
    <row r="2736" spans="1:6" x14ac:dyDescent="0.25">
      <c r="A2736">
        <v>2734</v>
      </c>
      <c r="B2736">
        <v>2741</v>
      </c>
      <c r="C2736">
        <v>26377</v>
      </c>
      <c r="D2736" t="s">
        <v>20385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25">
      <c r="A2738">
        <v>2738</v>
      </c>
      <c r="B2738">
        <v>2745</v>
      </c>
      <c r="C2738">
        <v>27064</v>
      </c>
      <c r="D2738" t="s">
        <v>20389</v>
      </c>
      <c r="E2738" s="3">
        <v>0.25131944444444443</v>
      </c>
      <c r="F2738">
        <v>2016</v>
      </c>
    </row>
    <row r="2739" spans="1:6" x14ac:dyDescent="0.25">
      <c r="A2739">
        <v>2737</v>
      </c>
      <c r="B2739">
        <v>2744</v>
      </c>
      <c r="C2739">
        <v>26180</v>
      </c>
      <c r="D2739" t="s">
        <v>20388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25">
      <c r="A2742">
        <v>2742</v>
      </c>
      <c r="B2742">
        <v>2749</v>
      </c>
      <c r="C2742">
        <v>26166</v>
      </c>
      <c r="D2742" t="s">
        <v>20393</v>
      </c>
      <c r="E2742" s="3">
        <v>0.25152777777777779</v>
      </c>
      <c r="F2742">
        <v>2016</v>
      </c>
    </row>
    <row r="2743" spans="1:6" x14ac:dyDescent="0.25">
      <c r="A2743">
        <v>2741</v>
      </c>
      <c r="B2743">
        <v>2748</v>
      </c>
      <c r="C2743">
        <v>27115</v>
      </c>
      <c r="D2743" t="s">
        <v>20392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25">
      <c r="A2747">
        <v>2747</v>
      </c>
      <c r="B2747">
        <v>2754</v>
      </c>
      <c r="C2747">
        <v>27271</v>
      </c>
      <c r="D2747" t="s">
        <v>20398</v>
      </c>
      <c r="E2747" s="3">
        <v>0.25237268518518519</v>
      </c>
      <c r="F2747">
        <v>2016</v>
      </c>
    </row>
    <row r="2748" spans="1:6" x14ac:dyDescent="0.25">
      <c r="A2748">
        <v>2746</v>
      </c>
      <c r="B2748">
        <v>2753</v>
      </c>
      <c r="C2748">
        <v>27070</v>
      </c>
      <c r="D2748" t="s">
        <v>20397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25">
      <c r="A2755">
        <v>2755</v>
      </c>
      <c r="B2755">
        <v>2762</v>
      </c>
      <c r="C2755">
        <v>21173</v>
      </c>
      <c r="D2755" t="s">
        <v>20406</v>
      </c>
      <c r="E2755" s="3">
        <v>0.25327546296296294</v>
      </c>
      <c r="F2755">
        <v>2016</v>
      </c>
    </row>
    <row r="2756" spans="1:6" x14ac:dyDescent="0.25">
      <c r="A2756">
        <v>2754</v>
      </c>
      <c r="B2756">
        <v>2761</v>
      </c>
      <c r="C2756">
        <v>26008</v>
      </c>
      <c r="D2756" t="s">
        <v>20405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25">
      <c r="A2761">
        <v>2763</v>
      </c>
      <c r="B2761">
        <v>2770</v>
      </c>
      <c r="C2761">
        <v>20138</v>
      </c>
      <c r="D2761" t="s">
        <v>20414</v>
      </c>
      <c r="E2761" s="3">
        <v>0.25386574074074075</v>
      </c>
      <c r="F2761">
        <v>2016</v>
      </c>
    </row>
    <row r="2762" spans="1:6" x14ac:dyDescent="0.25">
      <c r="A2762">
        <v>2762</v>
      </c>
      <c r="B2762">
        <v>2769</v>
      </c>
      <c r="C2762">
        <v>25186</v>
      </c>
      <c r="D2762" t="s">
        <v>20413</v>
      </c>
      <c r="E2762" s="3">
        <v>0.25386574074074075</v>
      </c>
      <c r="F2762">
        <v>2016</v>
      </c>
    </row>
    <row r="2763" spans="1:6" x14ac:dyDescent="0.25">
      <c r="A2763">
        <v>2760</v>
      </c>
      <c r="B2763">
        <v>2767</v>
      </c>
      <c r="C2763">
        <v>27363</v>
      </c>
      <c r="D2763" t="s">
        <v>20411</v>
      </c>
      <c r="E2763" s="3">
        <v>0.25386574074074075</v>
      </c>
      <c r="F2763">
        <v>2016</v>
      </c>
    </row>
    <row r="2764" spans="1:6" x14ac:dyDescent="0.25">
      <c r="A2764">
        <v>2761</v>
      </c>
      <c r="B2764">
        <v>2768</v>
      </c>
      <c r="C2764">
        <v>27356</v>
      </c>
      <c r="D2764" t="s">
        <v>20412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25">
      <c r="A2781">
        <v>2781</v>
      </c>
      <c r="B2781">
        <v>2788</v>
      </c>
      <c r="C2781">
        <v>14038</v>
      </c>
      <c r="D2781" t="s">
        <v>20431</v>
      </c>
      <c r="E2781" s="3">
        <v>0.25496527777777778</v>
      </c>
      <c r="F2781">
        <v>2016</v>
      </c>
    </row>
    <row r="2782" spans="1:6" x14ac:dyDescent="0.25">
      <c r="A2782">
        <v>2780</v>
      </c>
      <c r="B2782">
        <v>2787</v>
      </c>
      <c r="C2782">
        <v>27172</v>
      </c>
      <c r="D2782" t="s">
        <v>20430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25">
      <c r="A2784">
        <v>2784</v>
      </c>
      <c r="B2784">
        <v>2791</v>
      </c>
      <c r="C2784">
        <v>26112</v>
      </c>
      <c r="D2784" t="s">
        <v>20434</v>
      </c>
      <c r="E2784" s="3">
        <v>0.25524305555555554</v>
      </c>
      <c r="F2784">
        <v>2016</v>
      </c>
    </row>
    <row r="2785" spans="1:6" x14ac:dyDescent="0.25">
      <c r="A2785">
        <v>2783</v>
      </c>
      <c r="B2785">
        <v>2790</v>
      </c>
      <c r="C2785">
        <v>27098</v>
      </c>
      <c r="D2785" t="s">
        <v>20433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25">
      <c r="A2793">
        <v>2793</v>
      </c>
      <c r="B2793">
        <v>2800</v>
      </c>
      <c r="C2793">
        <v>27118</v>
      </c>
      <c r="D2793" t="s">
        <v>20443</v>
      </c>
      <c r="E2793" s="3">
        <v>0.25579861111111113</v>
      </c>
      <c r="F2793">
        <v>2016</v>
      </c>
    </row>
    <row r="2794" spans="1:6" x14ac:dyDescent="0.25">
      <c r="A2794">
        <v>2792</v>
      </c>
      <c r="B2794">
        <v>2799</v>
      </c>
      <c r="C2794">
        <v>27117</v>
      </c>
      <c r="D2794" t="s">
        <v>20442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25">
      <c r="A2823">
        <v>2823</v>
      </c>
      <c r="B2823">
        <v>2831</v>
      </c>
      <c r="C2823">
        <v>23057</v>
      </c>
      <c r="D2823" t="s">
        <v>20473</v>
      </c>
      <c r="E2823" s="3">
        <v>0.25870370370370371</v>
      </c>
      <c r="F2823">
        <v>2016</v>
      </c>
    </row>
    <row r="2824" spans="1:6" x14ac:dyDescent="0.25">
      <c r="A2824">
        <v>2822</v>
      </c>
      <c r="B2824">
        <v>2830</v>
      </c>
      <c r="C2824">
        <v>26386</v>
      </c>
      <c r="D2824" t="s">
        <v>20472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25">
      <c r="A2828">
        <v>2828</v>
      </c>
      <c r="B2828">
        <v>2836</v>
      </c>
      <c r="C2828">
        <v>26308</v>
      </c>
      <c r="D2828" t="s">
        <v>20477</v>
      </c>
      <c r="E2828" s="3">
        <v>0.25907407407407407</v>
      </c>
      <c r="F2828">
        <v>2016</v>
      </c>
    </row>
    <row r="2829" spans="1:6" x14ac:dyDescent="0.25">
      <c r="A2829">
        <v>2827</v>
      </c>
      <c r="B2829">
        <v>2835</v>
      </c>
      <c r="C2829">
        <v>27170</v>
      </c>
      <c r="D2829" t="s">
        <v>20476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25">
      <c r="A2846">
        <v>2846</v>
      </c>
      <c r="B2846">
        <v>2854</v>
      </c>
      <c r="C2846">
        <v>27299</v>
      </c>
      <c r="D2846" t="s">
        <v>20495</v>
      </c>
      <c r="E2846" s="3">
        <v>0.26215277777777779</v>
      </c>
      <c r="F2846">
        <v>2016</v>
      </c>
    </row>
    <row r="2847" spans="1:6" x14ac:dyDescent="0.25">
      <c r="A2847">
        <v>2845</v>
      </c>
      <c r="B2847">
        <v>2853</v>
      </c>
      <c r="C2847">
        <v>27219</v>
      </c>
      <c r="D2847" t="s">
        <v>20494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25">
      <c r="A2862">
        <v>2862</v>
      </c>
      <c r="B2862">
        <v>2870</v>
      </c>
      <c r="C2862">
        <v>26346</v>
      </c>
      <c r="D2862" t="s">
        <v>20511</v>
      </c>
      <c r="E2862" s="3">
        <v>0.26368055555555553</v>
      </c>
      <c r="F2862">
        <v>2016</v>
      </c>
    </row>
    <row r="2863" spans="1:6" x14ac:dyDescent="0.25">
      <c r="A2863">
        <v>2861</v>
      </c>
      <c r="B2863">
        <v>2869</v>
      </c>
      <c r="C2863">
        <v>26336</v>
      </c>
      <c r="D2863" t="s">
        <v>20510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25">
      <c r="A2882">
        <v>2882</v>
      </c>
      <c r="B2882">
        <v>2890</v>
      </c>
      <c r="C2882">
        <v>21056</v>
      </c>
      <c r="D2882" t="s">
        <v>20531</v>
      </c>
      <c r="E2882" s="3">
        <v>0.26606481481481481</v>
      </c>
      <c r="F2882">
        <v>2016</v>
      </c>
    </row>
    <row r="2883" spans="1:6" x14ac:dyDescent="0.25">
      <c r="A2883">
        <v>2881</v>
      </c>
      <c r="B2883">
        <v>2889</v>
      </c>
      <c r="C2883">
        <v>25158</v>
      </c>
      <c r="D2883" t="s">
        <v>20530</v>
      </c>
      <c r="E2883" s="3">
        <v>0.26606481481481481</v>
      </c>
      <c r="F2883">
        <v>2016</v>
      </c>
    </row>
    <row r="2884" spans="1:6" x14ac:dyDescent="0.25">
      <c r="A2884">
        <v>2884</v>
      </c>
      <c r="B2884">
        <v>2892</v>
      </c>
      <c r="C2884">
        <v>27124</v>
      </c>
      <c r="D2884" t="s">
        <v>20533</v>
      </c>
      <c r="E2884" s="3">
        <v>0.26612268518518517</v>
      </c>
      <c r="F2884">
        <v>2016</v>
      </c>
    </row>
    <row r="2885" spans="1:6" x14ac:dyDescent="0.25">
      <c r="A2885">
        <v>2883</v>
      </c>
      <c r="B2885">
        <v>2891</v>
      </c>
      <c r="C2885">
        <v>27125</v>
      </c>
      <c r="D2885" t="s">
        <v>20532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25">
      <c r="A2898">
        <v>2898</v>
      </c>
      <c r="B2898">
        <v>2906</v>
      </c>
      <c r="C2898">
        <v>27273</v>
      </c>
      <c r="D2898" t="s">
        <v>20547</v>
      </c>
      <c r="E2898" s="3">
        <v>0.26850694444444445</v>
      </c>
      <c r="F2898">
        <v>2016</v>
      </c>
    </row>
    <row r="2899" spans="1:6" x14ac:dyDescent="0.25">
      <c r="A2899">
        <v>2897</v>
      </c>
      <c r="B2899">
        <v>2905</v>
      </c>
      <c r="C2899">
        <v>27215</v>
      </c>
      <c r="D2899" t="s">
        <v>20546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25">
      <c r="A2910">
        <v>2910</v>
      </c>
      <c r="B2910">
        <v>2918</v>
      </c>
      <c r="C2910">
        <v>27353</v>
      </c>
      <c r="D2910" t="s">
        <v>20559</v>
      </c>
      <c r="E2910" s="3">
        <v>0.2699537037037037</v>
      </c>
      <c r="F2910">
        <v>2016</v>
      </c>
    </row>
    <row r="2911" spans="1:6" x14ac:dyDescent="0.25">
      <c r="A2911">
        <v>2909</v>
      </c>
      <c r="B2911">
        <v>2917</v>
      </c>
      <c r="C2911">
        <v>27297</v>
      </c>
      <c r="D2911" t="s">
        <v>20558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25">
      <c r="A2928">
        <v>2928</v>
      </c>
      <c r="B2928">
        <v>2936</v>
      </c>
      <c r="C2928">
        <v>26272</v>
      </c>
      <c r="D2928" t="s">
        <v>20575</v>
      </c>
      <c r="E2928" s="3">
        <v>0.27270833333333333</v>
      </c>
      <c r="F2928">
        <v>2016</v>
      </c>
    </row>
    <row r="2929" spans="1:6" x14ac:dyDescent="0.25">
      <c r="A2929">
        <v>2927</v>
      </c>
      <c r="B2929">
        <v>2935</v>
      </c>
      <c r="C2929">
        <v>27226</v>
      </c>
      <c r="D2929" t="s">
        <v>20574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25">
      <c r="A2934">
        <v>2934</v>
      </c>
      <c r="B2934">
        <v>2942</v>
      </c>
      <c r="C2934">
        <v>26018</v>
      </c>
      <c r="D2934" t="s">
        <v>20581</v>
      </c>
      <c r="E2934" s="3">
        <v>0.27376157407407409</v>
      </c>
      <c r="F2934">
        <v>2016</v>
      </c>
    </row>
    <row r="2935" spans="1:6" x14ac:dyDescent="0.25">
      <c r="A2935">
        <v>2933</v>
      </c>
      <c r="B2935">
        <v>2941</v>
      </c>
      <c r="C2935">
        <v>26019</v>
      </c>
      <c r="D2935" t="s">
        <v>20580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059C1-9749-42FE-B088-0DF64F379EE2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